12333310481</v>
          </cell>
          <cell r="M198">
            <v>256672.40770295961</v>
          </cell>
          <cell r="N198">
            <v>273511.78382728458</v>
          </cell>
          <cell r="O198">
            <v>601640.37167275872</v>
          </cell>
          <cell r="P198">
            <v>813171.26078010129</v>
          </cell>
          <cell r="Q198">
            <v>928714.60994999239</v>
          </cell>
          <cell r="R198">
            <v>1021877.0435301142</v>
          </cell>
        </row>
        <row r="199">
          <cell r="A199">
            <v>197</v>
          </cell>
          <cell r="C199" t="str">
            <v xml:space="preserve">Bilaterais CP </v>
          </cell>
          <cell r="G199">
            <v>43686.060999999994</v>
          </cell>
          <cell r="H199">
            <v>4987.41</v>
          </cell>
          <cell r="I199">
            <v>35283.721654348781</v>
          </cell>
          <cell r="J199">
            <v>0</v>
          </cell>
          <cell r="K199">
            <v>8483.9818786791857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</row>
        <row r="200">
          <cell r="A200">
            <v>198</v>
          </cell>
          <cell r="C200" t="str">
            <v>Spot - net</v>
          </cell>
          <cell r="H200">
            <v>0</v>
          </cell>
          <cell r="I200">
            <v>72994.385272521002</v>
          </cell>
          <cell r="J200">
            <v>0</v>
          </cell>
          <cell r="K200">
            <v>67756.937830137525</v>
          </cell>
          <cell r="L200">
            <v>10565.343540752783</v>
          </cell>
          <cell r="M200">
            <v>1.066496024530139E-11</v>
          </cell>
          <cell r="N200">
            <v>4.4366234620453807E-11</v>
          </cell>
          <cell r="O200">
            <v>5.7676105006589969E-11</v>
          </cell>
          <cell r="P200">
            <v>4.1988204444797536E-11</v>
          </cell>
          <cell r="Q200">
            <v>3.7429485105076682E-11</v>
          </cell>
          <cell r="R200">
            <v>3.8926664509279763E-11</v>
          </cell>
        </row>
        <row r="201">
          <cell r="A201">
            <v>199</v>
          </cell>
          <cell r="C201" t="str">
            <v>Rede Básica</v>
          </cell>
          <cell r="H201">
            <v>156668.66399999999</v>
          </cell>
          <cell r="I201">
            <v>174832.26719999997</v>
          </cell>
          <cell r="J201">
            <v>194165.96772000002</v>
          </cell>
          <cell r="K201">
            <v>256849.22324079473</v>
          </cell>
          <cell r="L201">
            <v>275390.68460470566</v>
          </cell>
          <cell r="M201">
            <v>286626.67712754803</v>
          </cell>
          <cell r="N201">
            <v>298091.74421265</v>
          </cell>
          <cell r="O201">
            <v>310015.41398115602</v>
          </cell>
          <cell r="P201">
            <v>322416.03054040222</v>
          </cell>
          <cell r="Q201">
            <v>335312.67176201829</v>
          </cell>
          <cell r="R201">
            <v>348725.17863249901</v>
          </cell>
        </row>
        <row r="202">
          <cell r="A202">
            <v>200</v>
          </cell>
          <cell r="C202" t="str">
            <v>Encargos de Conexão</v>
          </cell>
          <cell r="H202">
            <v>5714</v>
          </cell>
          <cell r="I202">
            <v>6259.25</v>
          </cell>
          <cell r="J202">
            <v>7351.6959999999999</v>
          </cell>
          <cell r="K202">
            <v>8048.756272123399</v>
          </cell>
          <cell r="L202">
            <v>8629.780818602967</v>
          </cell>
          <cell r="M202">
            <v>8981.8775240190316</v>
          </cell>
          <cell r="N202">
            <v>9341.1526249797935</v>
          </cell>
          <cell r="O202">
            <v>9714.7987299789856</v>
          </cell>
          <cell r="P202">
            <v>10103.390679178145</v>
          </cell>
          <cell r="Q202">
            <v>10507.526306345271</v>
          </cell>
          <cell r="R202">
            <v>10927.827358599083</v>
          </cell>
        </row>
        <row r="203">
          <cell r="A203">
            <v>201</v>
          </cell>
          <cell r="C203" t="str">
            <v>CCC</v>
          </cell>
          <cell r="H203">
            <v>88458.692999999999</v>
          </cell>
          <cell r="I203">
            <v>189727.67</v>
          </cell>
          <cell r="J203">
            <v>241251.08900000001</v>
          </cell>
          <cell r="K203">
            <v>170633.86887999999</v>
          </cell>
          <cell r="L203">
            <v>177999.10663898001</v>
          </cell>
          <cell r="M203">
            <v>184664.0732207298</v>
          </cell>
          <cell r="N203">
            <v>192050.636149559</v>
          </cell>
          <cell r="O203">
            <v>199732.66159554137</v>
          </cell>
          <cell r="P203">
            <v>207721.96805936305</v>
          </cell>
          <cell r="Q203">
            <v>216030.84678173758</v>
          </cell>
          <cell r="R203">
            <v>224672.08065300708</v>
          </cell>
        </row>
        <row r="204">
          <cell r="A204">
            <v>202</v>
          </cell>
          <cell r="C204" t="str">
            <v>RGR e Fiscalização</v>
          </cell>
          <cell r="H204">
            <v>58069.85</v>
          </cell>
          <cell r="I204">
            <v>74438.521999999997</v>
          </cell>
          <cell r="J204">
            <v>89428.671999999991</v>
          </cell>
          <cell r="K204">
            <v>84213.621268766321</v>
          </cell>
          <cell r="L204">
            <v>87848.616755068986</v>
          </cell>
          <cell r="M204">
            <v>91138.004583924863</v>
          </cell>
          <cell r="N204">
            <v>94783.524767281851</v>
          </cell>
          <cell r="O204">
            <v>98574.865757973137</v>
          </cell>
          <cell r="P204">
            <v>102517.86038829207</v>
          </cell>
          <cell r="Q204">
            <v>106618.57480382375</v>
          </cell>
          <cell r="R204">
            <v>110883.31779597672</v>
          </cell>
        </row>
        <row r="205">
          <cell r="A205">
            <v>203</v>
          </cell>
          <cell r="C205" t="str">
            <v>Quota ASMAE</v>
          </cell>
          <cell r="H205">
            <v>3743</v>
          </cell>
          <cell r="I205">
            <v>3743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</row>
        <row r="206">
          <cell r="A206">
            <v>204</v>
          </cell>
          <cell r="C206" t="str">
            <v>Quota ONS</v>
          </cell>
          <cell r="H206">
            <v>341</v>
          </cell>
          <cell r="I206">
            <v>341</v>
          </cell>
          <cell r="J206">
            <v>341</v>
          </cell>
          <cell r="K206">
            <v>341</v>
          </cell>
          <cell r="L206">
            <v>341</v>
          </cell>
          <cell r="M206">
            <v>341</v>
          </cell>
          <cell r="N206">
            <v>341</v>
          </cell>
          <cell r="O206">
            <v>341</v>
          </cell>
          <cell r="P206">
            <v>341</v>
          </cell>
          <cell r="Q206">
            <v>341</v>
          </cell>
          <cell r="R206">
            <v>341</v>
          </cell>
        </row>
        <row r="207">
          <cell r="A207">
            <v>205</v>
          </cell>
          <cell r="C207" t="str">
            <v>CFURH</v>
          </cell>
          <cell r="H207">
            <v>5227.6260000000002</v>
          </cell>
          <cell r="I207">
            <v>5651.6193696942</v>
          </cell>
          <cell r="J207">
            <v>8350.451929729943</v>
          </cell>
          <cell r="K207">
            <v>9253.6640772313458</v>
          </cell>
          <cell r="L207">
            <v>9653.0890947726875</v>
          </cell>
          <cell r="M207">
            <v>10014.537629218445</v>
          </cell>
          <cell r="N207">
            <v>10415.119134387181</v>
          </cell>
          <cell r="O207">
            <v>10831.72389976267</v>
          </cell>
          <cell r="P207">
            <v>11264.992855753177</v>
          </cell>
          <cell r="Q207">
            <v>11715.592569983306</v>
          </cell>
          <cell r="R207">
            <v>12184.216272782638</v>
          </cell>
        </row>
        <row r="208">
          <cell r="A208">
            <v>206</v>
          </cell>
        </row>
        <row r="209">
          <cell r="A209">
            <v>207</v>
          </cell>
          <cell r="C209" t="str">
            <v>Total VPA dra</v>
          </cell>
          <cell r="G209">
            <v>956644.94499999995</v>
          </cell>
          <cell r="H209">
            <v>1436323.1909999999</v>
          </cell>
          <cell r="I209">
            <v>1788541.9038248037</v>
          </cell>
          <cell r="J209">
            <v>2134743.9813454035</v>
          </cell>
          <cell r="K209">
            <v>2320832.2530116364</v>
          </cell>
          <cell r="L209">
            <v>2613572.0720322398</v>
          </cell>
          <cell r="M209">
            <v>3091347.906748415</v>
          </cell>
          <cell r="N209">
            <v>3594341.8991513723</v>
          </cell>
          <cell r="O209">
            <v>3872654.1674192264</v>
          </cell>
          <cell r="P209">
            <v>4177738.563700737</v>
          </cell>
          <cell r="Q209">
            <v>4433007.4717593938</v>
          </cell>
          <cell r="R209">
            <v>4595329.3844229849</v>
          </cell>
        </row>
        <row r="210">
          <cell r="A210">
            <v>208</v>
          </cell>
        </row>
        <row r="211">
          <cell r="A211">
            <v>209</v>
          </cell>
          <cell r="C211" t="str">
            <v>Receita de Referência</v>
          </cell>
          <cell r="G211">
            <v>2293797.1669999999</v>
          </cell>
          <cell r="H211">
            <v>2829657.9649999999</v>
          </cell>
          <cell r="I211">
            <v>3131745.9279999998</v>
          </cell>
          <cell r="J211">
            <v>3268208.9251299826</v>
          </cell>
          <cell r="K211">
            <v>3864111.4563857568</v>
          </cell>
          <cell r="L211">
            <v>5092348.0474204589</v>
          </cell>
          <cell r="M211">
            <v>5993670.3697052309</v>
          </cell>
          <cell r="N211">
            <v>6757068.4195468733</v>
          </cell>
          <cell r="O211">
            <v>7428596.6924757706</v>
          </cell>
          <cell r="P211">
            <v>8050728.2033783067</v>
          </cell>
          <cell r="Q211">
            <v>8950265.1774759907</v>
          </cell>
          <cell r="R211">
            <v>10605943.796370296</v>
          </cell>
        </row>
        <row r="212">
          <cell r="A212">
            <v>210</v>
          </cell>
        </row>
        <row r="213">
          <cell r="A213">
            <v>211</v>
          </cell>
          <cell r="C213" t="str">
            <v>Total VPB drp</v>
          </cell>
          <cell r="G213">
            <v>1337152.2220000001</v>
          </cell>
          <cell r="H213">
            <v>1393334.774</v>
          </cell>
          <cell r="I213">
            <v>1343204.0241751962</v>
          </cell>
          <cell r="J213">
            <v>1133464.9437845792</v>
          </cell>
          <cell r="K213">
            <v>1543279.2033741204</v>
          </cell>
          <cell r="L213">
            <v>2478775.9753882191</v>
          </cell>
          <cell r="M213">
            <v>2902322.462956816</v>
          </cell>
          <cell r="N213">
            <v>3162726.5203955011</v>
          </cell>
          <cell r="O213">
            <v>3555942.5250565442</v>
          </cell>
          <cell r="P213">
            <v>3872989.6396775697</v>
          </cell>
          <cell r="Q213">
            <v>4517257.7057165969</v>
          </cell>
          <cell r="R213">
            <v>6010614.4119473109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RESUMO EMPRESA"/>
      <sheetName val="Consolidado Empresa"/>
      <sheetName val="Empresa"/>
      <sheetName val="2001real"/>
      <sheetName val="EMPRESA_BUDGET"/>
      <sheetName val="Consolidado BU"/>
      <sheetName val="Consolidado BU´s"/>
      <sheetName val="2100real"/>
      <sheetName val="CONS.BU_BUDGET"/>
      <sheetName val="RESUMO INFRA"/>
      <sheetName val="Infra"/>
      <sheetName val="Infra (2)"/>
      <sheetName val="2200real"/>
      <sheetName val="INFRA_BUDGET"/>
      <sheetName val="Mainframe"/>
      <sheetName val="Storage"/>
      <sheetName val="Opens Servers"/>
      <sheetName val="Networking"/>
      <sheetName val="Security Solutions"/>
      <sheetName val="Mobile"/>
      <sheetName val="Overhead"/>
      <sheetName val="RESUMO BIS"/>
      <sheetName val="Bis (3)"/>
      <sheetName val="BIS (2)"/>
      <sheetName val="2300real"/>
      <sheetName val="BIS-BUDGET"/>
      <sheetName val="CRM"/>
      <sheetName val="EDM"/>
      <sheetName val="Contact Center"/>
      <sheetName val="Business Intelligence"/>
      <sheetName val="WS"/>
      <sheetName val="Overhead Bis"/>
      <sheetName val="Resumo Sistemas"/>
      <sheetName val="Sistemas"/>
      <sheetName val="Sistemas (2)"/>
      <sheetName val="2400real"/>
      <sheetName val="SISTEMAS_BUDGET"/>
      <sheetName val="IS"/>
      <sheetName val="Software Factory"/>
      <sheetName val="Project Develop."/>
      <sheetName val="Body Shop"/>
      <sheetName val="Packaged Applications"/>
      <sheetName val="ERP"/>
      <sheetName val="Payment Solution"/>
      <sheetName val="Overhead Sistemas"/>
      <sheetName val="Resumo Serviços"/>
      <sheetName val="Servicos"/>
      <sheetName val="Serviços"/>
      <sheetName val="2500real"/>
      <sheetName val="SERVIÇOS_BUDGET"/>
      <sheetName val="Facilities Management"/>
      <sheetName val="DBAS"/>
      <sheetName val="Service Desk"/>
      <sheetName val="Customer Service"/>
      <sheetName val="Business Continuity"/>
      <sheetName val="Infrastructure Service"/>
      <sheetName val="Overhead Servicos"/>
      <sheetName val="Resumo Tecnologia"/>
      <sheetName val="Tecnologia"/>
      <sheetName val="Tecnologia (2)"/>
      <sheetName val="2600real"/>
      <sheetName val="TECNOLOGIA_BUDGET"/>
      <sheetName val="Fitnet"/>
      <sheetName val="Overhead Tecnologia"/>
      <sheetName val="Resumo Consultoria"/>
      <sheetName val="Consultoria"/>
      <sheetName val="Consultoria (2)"/>
      <sheetName val="2700real"/>
      <sheetName val="CONSULTORIA_BUDGET"/>
      <sheetName val="Consulting"/>
      <sheetName val="Overhead Consultoria"/>
      <sheetName val="Resumo Corporativo"/>
      <sheetName val="Consolidado Corporativo"/>
      <sheetName val="Corporate"/>
      <sheetName val="2002real"/>
      <sheetName val="CORP_BUDGET"/>
      <sheetName val="Despesas Finaceiras"/>
      <sheetName val="2003real"/>
      <sheetName val="DFI_BUDGET"/>
      <sheetName val="Presidencia"/>
      <sheetName val="2004real"/>
      <sheetName val="PRESIDENCIA_BUDGET"/>
      <sheetName val="Marketing"/>
      <sheetName val="2005real"/>
      <sheetName val="MKT_BUDGET"/>
      <sheetName val="CIO"/>
      <sheetName val="2006real"/>
      <sheetName val="CIO_BUDGET"/>
      <sheetName val="Financas"/>
      <sheetName val="2007real"/>
      <sheetName val="FINANCEIRO-BUDGET"/>
      <sheetName val="Recursos Humanos"/>
      <sheetName val="2008real"/>
      <sheetName val="RH _BUDGET"/>
      <sheetName val="VPOP"/>
      <sheetName val="2009real"/>
      <sheetName val="VPOP_BUDGET"/>
      <sheetName val="Vendas"/>
      <sheetName val="2010real"/>
      <sheetName val="VENDAS_BUDGET"/>
      <sheetName val="Balanço"/>
      <sheetName val="DRE"/>
      <sheetName val="Output"/>
      <sheetName val="Financiamentos"/>
      <sheetName val="Net"/>
      <sheetName val="escoamento"/>
      <sheetName val="fluxo caixa 2002 juros"/>
      <sheetName val="Pendências"/>
      <sheetName val="Grafico"/>
      <sheetName val="pjsistemas"/>
      <sheetName val="pjbis"/>
      <sheetName val="pjserviços"/>
      <sheetName val="Bis"/>
      <sheetName val="Comissõ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10">
          <cell r="G10" t="str">
            <v>Jan</v>
          </cell>
          <cell r="H10" t="str">
            <v>Fev</v>
          </cell>
          <cell r="I10" t="str">
            <v>Mar</v>
          </cell>
          <cell r="J10" t="str">
            <v>Abr</v>
          </cell>
          <cell r="K10" t="str">
            <v>Mai</v>
          </cell>
          <cell r="L10" t="str">
            <v>Jun</v>
          </cell>
          <cell r="M10" t="str">
            <v>YTD</v>
          </cell>
          <cell r="N10">
            <v>0</v>
          </cell>
          <cell r="O10" t="str">
            <v>Budget (YTD Jan/Jun)</v>
          </cell>
        </row>
        <row r="12">
          <cell r="G12">
            <v>26057</v>
          </cell>
          <cell r="H12">
            <v>33057</v>
          </cell>
          <cell r="I12">
            <v>36725</v>
          </cell>
          <cell r="J12">
            <v>31092</v>
          </cell>
          <cell r="K12">
            <v>28430</v>
          </cell>
          <cell r="L12">
            <v>33060</v>
          </cell>
          <cell r="M12">
            <v>188421</v>
          </cell>
        </row>
        <row r="13">
          <cell r="G13">
            <v>0.25835667958705916</v>
          </cell>
          <cell r="H13">
            <v>0.26864182369420875</v>
          </cell>
          <cell r="I13">
            <v>0.11095985721632329</v>
          </cell>
          <cell r="J13">
            <v>-0.15338325391422736</v>
          </cell>
          <cell r="K13">
            <v>-8.5616878939920205E-2</v>
          </cell>
          <cell r="L13">
            <v>0.1628561378825184</v>
          </cell>
          <cell r="M13">
            <v>4.6998820219620656</v>
          </cell>
          <cell r="N13">
            <v>0</v>
          </cell>
          <cell r="O13">
            <v>0</v>
          </cell>
          <cell r="P13">
            <v>0</v>
          </cell>
        </row>
        <row r="14">
          <cell r="G14">
            <v>6732</v>
          </cell>
          <cell r="H14">
            <v>7823</v>
          </cell>
          <cell r="I14">
            <v>7201</v>
          </cell>
          <cell r="J14">
            <v>5970</v>
          </cell>
          <cell r="K14">
            <v>6368</v>
          </cell>
          <cell r="L14">
            <v>10023</v>
          </cell>
          <cell r="M14">
            <v>44117</v>
          </cell>
        </row>
        <row r="15">
          <cell r="G15">
            <v>0.25835667958705916</v>
          </cell>
          <cell r="H15">
            <v>0.23665184378497747</v>
          </cell>
          <cell r="I15">
            <v>0.1960789652825051</v>
          </cell>
          <cell r="J15">
            <v>0.19201080663836356</v>
          </cell>
          <cell r="K15">
            <v>0.22398874428420681</v>
          </cell>
          <cell r="L15">
            <v>0.30317604355716876</v>
          </cell>
          <cell r="M15">
            <v>0.23414056819568943</v>
          </cell>
          <cell r="N15">
            <v>0</v>
          </cell>
          <cell r="O15">
            <v>0</v>
          </cell>
          <cell r="P15">
            <v>0</v>
          </cell>
        </row>
        <row r="16">
          <cell r="G16">
            <v>2576</v>
          </cell>
          <cell r="H16">
            <v>4033</v>
          </cell>
          <cell r="I16">
            <v>3039</v>
          </cell>
          <cell r="J16">
            <v>1793</v>
          </cell>
          <cell r="K16">
            <v>2370</v>
          </cell>
          <cell r="L16">
            <v>5601</v>
          </cell>
          <cell r="M16">
            <v>19412</v>
          </cell>
          <cell r="O16">
            <v>29600</v>
          </cell>
        </row>
        <row r="17">
          <cell r="G17">
            <v>-3997</v>
          </cell>
          <cell r="H17">
            <v>-2393</v>
          </cell>
          <cell r="I17">
            <v>-2680</v>
          </cell>
          <cell r="J17">
            <v>-3065</v>
          </cell>
          <cell r="K17">
            <v>-3229</v>
          </cell>
          <cell r="L17">
            <v>-3659</v>
          </cell>
          <cell r="M17">
            <v>-19023</v>
          </cell>
          <cell r="O17">
            <v>-16500</v>
          </cell>
        </row>
        <row r="18">
          <cell r="G18">
            <v>275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275</v>
          </cell>
        </row>
        <row r="19">
          <cell r="G19">
            <v>0</v>
          </cell>
          <cell r="H19">
            <v>-864</v>
          </cell>
          <cell r="I19">
            <v>-109</v>
          </cell>
          <cell r="J19">
            <v>522</v>
          </cell>
          <cell r="K19">
            <v>-129</v>
          </cell>
          <cell r="L19">
            <v>112</v>
          </cell>
          <cell r="M19">
            <v>-468</v>
          </cell>
        </row>
        <row r="20">
          <cell r="G20">
            <v>-223</v>
          </cell>
          <cell r="H20">
            <v>-49</v>
          </cell>
          <cell r="I20">
            <v>85</v>
          </cell>
          <cell r="J20">
            <v>-108</v>
          </cell>
          <cell r="K20">
            <v>-178</v>
          </cell>
          <cell r="L20">
            <v>-698</v>
          </cell>
          <cell r="M20">
            <v>-1171</v>
          </cell>
        </row>
        <row r="21">
          <cell r="L21" t="str">
            <v>,</v>
          </cell>
        </row>
        <row r="22">
          <cell r="G22">
            <v>11662</v>
          </cell>
          <cell r="H22">
            <v>-6659</v>
          </cell>
          <cell r="I22">
            <v>8051</v>
          </cell>
          <cell r="J22">
            <v>6148</v>
          </cell>
          <cell r="K22">
            <v>-656</v>
          </cell>
          <cell r="L22">
            <v>-11379</v>
          </cell>
          <cell r="M22">
            <v>7167</v>
          </cell>
        </row>
        <row r="23">
          <cell r="G23">
            <v>1794</v>
          </cell>
          <cell r="H23">
            <v>1260</v>
          </cell>
          <cell r="I23">
            <v>2189</v>
          </cell>
          <cell r="J23">
            <v>1342</v>
          </cell>
          <cell r="K23">
            <v>164</v>
          </cell>
          <cell r="L23">
            <v>1221</v>
          </cell>
          <cell r="M23">
            <v>7970</v>
          </cell>
        </row>
        <row r="24">
          <cell r="G24">
            <v>-15379</v>
          </cell>
          <cell r="H24">
            <v>-1674</v>
          </cell>
          <cell r="I24">
            <v>841</v>
          </cell>
          <cell r="J24">
            <v>-3144</v>
          </cell>
          <cell r="K24">
            <v>2764</v>
          </cell>
          <cell r="L24">
            <v>7432</v>
          </cell>
          <cell r="M24">
            <v>-9160</v>
          </cell>
        </row>
        <row r="25">
          <cell r="G25">
            <v>1268</v>
          </cell>
          <cell r="H25">
            <v>-233</v>
          </cell>
          <cell r="I25">
            <v>-283</v>
          </cell>
          <cell r="J25">
            <v>484</v>
          </cell>
          <cell r="K25">
            <v>-1543</v>
          </cell>
          <cell r="L25">
            <v>-6342</v>
          </cell>
          <cell r="M25">
            <v>-6649</v>
          </cell>
        </row>
        <row r="26">
          <cell r="G26">
            <v>-5869</v>
          </cell>
          <cell r="H26">
            <v>-3073</v>
          </cell>
          <cell r="I26">
            <v>198</v>
          </cell>
          <cell r="J26">
            <v>-1724</v>
          </cell>
          <cell r="K26">
            <v>-513</v>
          </cell>
          <cell r="L26">
            <v>1647</v>
          </cell>
          <cell r="M26">
            <v>-9334</v>
          </cell>
        </row>
        <row r="27">
          <cell r="G27">
            <v>28</v>
          </cell>
          <cell r="H27">
            <v>896</v>
          </cell>
          <cell r="I27">
            <v>126</v>
          </cell>
          <cell r="J27">
            <v>-560</v>
          </cell>
          <cell r="K27">
            <v>183</v>
          </cell>
          <cell r="L27">
            <v>-95</v>
          </cell>
          <cell r="M27">
            <v>578</v>
          </cell>
        </row>
        <row r="28">
          <cell r="G28">
            <v>-22</v>
          </cell>
          <cell r="H28">
            <v>-12</v>
          </cell>
          <cell r="I28">
            <v>-12</v>
          </cell>
          <cell r="J28">
            <v>-12</v>
          </cell>
          <cell r="K28">
            <v>-13</v>
          </cell>
          <cell r="L28">
            <v>-12</v>
          </cell>
          <cell r="M28">
            <v>-83</v>
          </cell>
        </row>
        <row r="29">
          <cell r="G29">
            <v>-6518</v>
          </cell>
          <cell r="H29">
            <v>-9495</v>
          </cell>
          <cell r="I29">
            <v>11110</v>
          </cell>
          <cell r="J29">
            <v>2534</v>
          </cell>
          <cell r="K29">
            <v>386</v>
          </cell>
          <cell r="L29">
            <v>-7528</v>
          </cell>
          <cell r="M29">
            <v>-9511</v>
          </cell>
          <cell r="O29">
            <v>-4800</v>
          </cell>
        </row>
        <row r="30">
          <cell r="G30">
            <v>-7887</v>
          </cell>
          <cell r="H30">
            <v>-8768</v>
          </cell>
          <cell r="I30">
            <v>11445</v>
          </cell>
          <cell r="J30">
            <v>1676</v>
          </cell>
          <cell r="K30">
            <v>-780</v>
          </cell>
          <cell r="L30">
            <v>-6172</v>
          </cell>
          <cell r="M30">
            <v>-10486</v>
          </cell>
          <cell r="O30">
            <v>8300</v>
          </cell>
        </row>
        <row r="32">
          <cell r="G32">
            <v>-207</v>
          </cell>
          <cell r="H32">
            <v>-170</v>
          </cell>
          <cell r="I32">
            <v>-384</v>
          </cell>
          <cell r="J32">
            <v>-868</v>
          </cell>
          <cell r="K32">
            <v>-820</v>
          </cell>
          <cell r="L32">
            <v>-860</v>
          </cell>
          <cell r="M32">
            <v>-3309</v>
          </cell>
        </row>
        <row r="33">
          <cell r="G33">
            <v>-256</v>
          </cell>
          <cell r="H33">
            <v>-395</v>
          </cell>
          <cell r="I33">
            <v>-402</v>
          </cell>
          <cell r="J33">
            <v>-641</v>
          </cell>
          <cell r="K33">
            <v>-401</v>
          </cell>
          <cell r="L33">
            <v>-496</v>
          </cell>
          <cell r="M33">
            <v>-2591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G35">
            <v>-25</v>
          </cell>
          <cell r="H35">
            <v>-25</v>
          </cell>
          <cell r="I35">
            <v>-25</v>
          </cell>
          <cell r="J35">
            <v>-627</v>
          </cell>
          <cell r="K35">
            <v>-70</v>
          </cell>
          <cell r="L35">
            <v>-71</v>
          </cell>
          <cell r="M35">
            <v>-843</v>
          </cell>
        </row>
        <row r="36"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G37">
            <v>-41</v>
          </cell>
          <cell r="H37">
            <v>-131</v>
          </cell>
          <cell r="I37">
            <v>0</v>
          </cell>
          <cell r="J37">
            <v>-81</v>
          </cell>
          <cell r="K37">
            <v>-54</v>
          </cell>
          <cell r="L37">
            <v>0</v>
          </cell>
          <cell r="M37">
            <v>-307</v>
          </cell>
        </row>
        <row r="38"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G39">
            <v>-204</v>
          </cell>
          <cell r="H39">
            <v>-253</v>
          </cell>
          <cell r="I39">
            <v>-283</v>
          </cell>
          <cell r="J39">
            <v>-254</v>
          </cell>
          <cell r="K39">
            <v>-403</v>
          </cell>
          <cell r="L39">
            <v>-66</v>
          </cell>
          <cell r="M39">
            <v>-1463</v>
          </cell>
        </row>
        <row r="40">
          <cell r="G40">
            <v>4</v>
          </cell>
          <cell r="H40">
            <v>33</v>
          </cell>
          <cell r="I40">
            <v>59</v>
          </cell>
          <cell r="J40">
            <v>3628</v>
          </cell>
          <cell r="K40">
            <v>11</v>
          </cell>
          <cell r="L40">
            <v>23</v>
          </cell>
          <cell r="M40">
            <v>3758</v>
          </cell>
        </row>
        <row r="41">
          <cell r="G41">
            <v>-729</v>
          </cell>
          <cell r="H41">
            <v>-941</v>
          </cell>
          <cell r="I41">
            <v>-1035</v>
          </cell>
          <cell r="J41">
            <v>1157</v>
          </cell>
          <cell r="K41">
            <v>-1737</v>
          </cell>
          <cell r="L41">
            <v>-1470</v>
          </cell>
          <cell r="M41">
            <v>-4755</v>
          </cell>
          <cell r="O41">
            <v>-7800</v>
          </cell>
        </row>
        <row r="43">
          <cell r="G43">
            <v>-8616</v>
          </cell>
          <cell r="H43">
            <v>-9709</v>
          </cell>
          <cell r="I43">
            <v>10410</v>
          </cell>
          <cell r="J43">
            <v>2833</v>
          </cell>
          <cell r="K43">
            <v>-2517</v>
          </cell>
          <cell r="L43">
            <v>-7642</v>
          </cell>
          <cell r="M43">
            <v>-15241</v>
          </cell>
          <cell r="O43">
            <v>500</v>
          </cell>
        </row>
        <row r="45">
          <cell r="G45">
            <v>-130394</v>
          </cell>
          <cell r="H45">
            <v>-140103</v>
          </cell>
          <cell r="I45">
            <v>-129693</v>
          </cell>
          <cell r="J45">
            <v>-126860</v>
          </cell>
          <cell r="K45">
            <v>-129377</v>
          </cell>
          <cell r="L45">
            <v>-137019</v>
          </cell>
          <cell r="M45">
            <v>-137019</v>
          </cell>
          <cell r="O45">
            <v>-121278</v>
          </cell>
        </row>
        <row r="47">
          <cell r="G47">
            <v>-2571</v>
          </cell>
          <cell r="H47">
            <v>-2453</v>
          </cell>
          <cell r="I47">
            <v>-2283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G48">
            <v>-1083</v>
          </cell>
          <cell r="H48">
            <v>-1057</v>
          </cell>
          <cell r="I48">
            <v>-1027</v>
          </cell>
          <cell r="J48">
            <v>-973</v>
          </cell>
          <cell r="K48">
            <v>-953</v>
          </cell>
          <cell r="L48">
            <v>-942</v>
          </cell>
          <cell r="M48">
            <v>-942</v>
          </cell>
        </row>
        <row r="49">
          <cell r="G49">
            <v>-1459</v>
          </cell>
          <cell r="H49">
            <v>-1417</v>
          </cell>
          <cell r="I49">
            <v>-1378</v>
          </cell>
          <cell r="J49">
            <v>-1309</v>
          </cell>
          <cell r="K49">
            <v>-1249</v>
          </cell>
          <cell r="L49">
            <v>-1225</v>
          </cell>
          <cell r="M49">
            <v>-1225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Resumo-Projeto"/>
      <sheetName val="Orçamento"/>
      <sheetName val="Lista de Projetos"/>
      <sheetName val="Proj"/>
      <sheetName val="Projetos"/>
      <sheetName val="Arq"/>
      <sheetName val="Prev SIGE ago-dez"/>
      <sheetName val="Dispendios Jul07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NUM</v>
          </cell>
          <cell r="B1" t="str">
            <v>PROJETO</v>
          </cell>
          <cell r="C1" t="str">
            <v>UG</v>
          </cell>
          <cell r="D1" t="str">
            <v>UA</v>
          </cell>
          <cell r="E1" t="str">
            <v>CONTA</v>
          </cell>
          <cell r="F1" t="str">
            <v>PRG</v>
          </cell>
          <cell r="G1" t="str">
            <v>REDE</v>
          </cell>
          <cell r="H1" t="str">
            <v>LOCAL</v>
          </cell>
          <cell r="I1" t="str">
            <v>OBRA</v>
          </cell>
          <cell r="J1" t="str">
            <v>DES</v>
          </cell>
          <cell r="K1" t="str">
            <v>DES CRON.</v>
          </cell>
          <cell r="L1" t="str">
            <v>RES ANEEL</v>
          </cell>
          <cell r="M1" t="str">
            <v>DES ANEEL</v>
          </cell>
          <cell r="N1" t="str">
            <v>CRN&lt;=ANEEL</v>
          </cell>
          <cell r="O1" t="str">
            <v>DES Real</v>
          </cell>
          <cell r="P1" t="str">
            <v>TIPO</v>
          </cell>
          <cell r="Q1" t="str">
            <v>AUT</v>
          </cell>
          <cell r="R1" t="str">
            <v>CONCL</v>
          </cell>
          <cell r="S1" t="str">
            <v>SE-LT</v>
          </cell>
          <cell r="T1" t="str">
            <v>2005</v>
          </cell>
          <cell r="U1" t="str">
            <v>2006</v>
          </cell>
          <cell r="V1" t="str">
            <v>2007</v>
          </cell>
          <cell r="W1" t="str">
            <v>2008</v>
          </cell>
          <cell r="X1" t="str">
            <v>2009</v>
          </cell>
          <cell r="Y1" t="str">
            <v>2010</v>
          </cell>
          <cell r="Z1" t="str">
            <v>2011</v>
          </cell>
          <cell r="AA1" t="str">
            <v>TOTAL            2007 - 2011</v>
          </cell>
          <cell r="AB1" t="str">
            <v>VALOR A IMOBILIZAR</v>
          </cell>
          <cell r="AC1" t="str">
            <v>RES ANEEL</v>
          </cell>
          <cell r="AD1" t="str">
            <v>DATA ANEEL</v>
          </cell>
          <cell r="AE1" t="str">
            <v>DES Real</v>
          </cell>
          <cell r="AF1" t="str">
            <v>GESTORES</v>
          </cell>
        </row>
        <row r="2">
          <cell r="A2">
            <v>10550</v>
          </cell>
          <cell r="B2" t="str">
            <v>10550</v>
          </cell>
          <cell r="C2" t="str">
            <v>33000</v>
          </cell>
          <cell r="D2" t="str">
            <v>01725</v>
          </cell>
          <cell r="E2" t="str">
            <v>13311100011</v>
          </cell>
          <cell r="F2" t="str">
            <v>422</v>
          </cell>
          <cell r="G2" t="str">
            <v>RB</v>
          </cell>
          <cell r="H2" t="str">
            <v>LT 345 KV GUARULHOS - ANHANGUERA</v>
          </cell>
          <cell r="I2" t="str">
            <v>INSTALAÇÂO DE 22 kM LT 345 kV, 2X(4X954 kCMIL)</v>
          </cell>
          <cell r="J2">
            <v>39219</v>
          </cell>
          <cell r="L2" t="str">
            <v>64/05</v>
          </cell>
          <cell r="M2">
            <v>38838</v>
          </cell>
          <cell r="N2" t="str">
            <v>OK</v>
          </cell>
          <cell r="O2">
            <v>39235</v>
          </cell>
          <cell r="P2" t="str">
            <v>1</v>
          </cell>
          <cell r="Q2" t="str">
            <v>S</v>
          </cell>
          <cell r="R2" t="str">
            <v>S</v>
          </cell>
          <cell r="S2" t="str">
            <v>LT</v>
          </cell>
          <cell r="T2">
            <v>361.37066999999996</v>
          </cell>
          <cell r="U2">
            <v>37550.184930000003</v>
          </cell>
          <cell r="V2">
            <v>1256.8810000000001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1256.8810000000001</v>
          </cell>
          <cell r="AB2">
            <v>39168.436600000001</v>
          </cell>
          <cell r="AC2" t="str">
            <v>64/05</v>
          </cell>
          <cell r="AD2">
            <v>38838</v>
          </cell>
          <cell r="AE2">
            <v>39235</v>
          </cell>
          <cell r="AF2" t="str">
            <v>Angelo</v>
          </cell>
        </row>
        <row r="3">
          <cell r="A3">
            <v>10630</v>
          </cell>
          <cell r="B3" t="str">
            <v>10630</v>
          </cell>
          <cell r="C3" t="str">
            <v>33000</v>
          </cell>
          <cell r="D3" t="str">
            <v>02621</v>
          </cell>
          <cell r="E3" t="str">
            <v>13311100011</v>
          </cell>
          <cell r="F3" t="str">
            <v>421</v>
          </cell>
          <cell r="G3" t="str">
            <v>RB</v>
          </cell>
          <cell r="H3" t="str">
            <v>SE OESTE</v>
          </cell>
          <cell r="I3" t="str">
            <v>INSTALAÇÃO  DE 2 BAY PARA SAÍDA</v>
          </cell>
          <cell r="J3">
            <v>38776</v>
          </cell>
          <cell r="L3" t="str">
            <v>545/03</v>
          </cell>
          <cell r="M3">
            <v>38776</v>
          </cell>
          <cell r="N3" t="str">
            <v>OK</v>
          </cell>
          <cell r="O3" t="str">
            <v/>
          </cell>
          <cell r="P3" t="str">
            <v>1</v>
          </cell>
          <cell r="Q3" t="str">
            <v>S</v>
          </cell>
          <cell r="R3" t="str">
            <v>S</v>
          </cell>
          <cell r="S3" t="str">
            <v>SE</v>
          </cell>
          <cell r="T3">
            <v>10003.322029999999</v>
          </cell>
          <cell r="U3">
            <v>10861.79357</v>
          </cell>
          <cell r="V3">
            <v>1354.13</v>
          </cell>
          <cell r="W3">
            <v>227.61</v>
          </cell>
          <cell r="X3">
            <v>0</v>
          </cell>
          <cell r="Y3">
            <v>0</v>
          </cell>
          <cell r="Z3">
            <v>0</v>
          </cell>
          <cell r="AA3">
            <v>1581.74</v>
          </cell>
          <cell r="AB3">
            <v>22446.855599999999</v>
          </cell>
          <cell r="AC3" t="str">
            <v>545/03</v>
          </cell>
          <cell r="AD3">
            <v>38776</v>
          </cell>
        </row>
        <row r="4">
          <cell r="A4">
            <v>10720</v>
          </cell>
          <cell r="B4" t="str">
            <v>10720</v>
          </cell>
          <cell r="C4" t="str">
            <v>33000</v>
          </cell>
          <cell r="D4" t="str">
            <v>01831</v>
          </cell>
          <cell r="E4" t="str">
            <v>13311100011</v>
          </cell>
          <cell r="F4" t="str">
            <v>422</v>
          </cell>
          <cell r="G4" t="str">
            <v>RB</v>
          </cell>
          <cell r="H4" t="str">
            <v>LT 440 KV BAURU - OESTE - EMBU</v>
          </cell>
          <cell r="I4" t="str">
            <v>CONSTRUÇÃO DE 2 Km DE  LT 440 kV E SECCIONAMENTO DA LT  BAURU - EMBU</v>
          </cell>
          <cell r="J4">
            <v>38776</v>
          </cell>
          <cell r="L4" t="str">
            <v>545/03</v>
          </cell>
          <cell r="M4">
            <v>38776</v>
          </cell>
          <cell r="N4" t="str">
            <v>OK</v>
          </cell>
          <cell r="O4">
            <v>38827</v>
          </cell>
          <cell r="P4" t="str">
            <v>1</v>
          </cell>
          <cell r="Q4" t="str">
            <v>S</v>
          </cell>
          <cell r="R4" t="str">
            <v>S</v>
          </cell>
          <cell r="S4" t="str">
            <v>LT</v>
          </cell>
          <cell r="T4">
            <v>0</v>
          </cell>
          <cell r="U4">
            <v>0</v>
          </cell>
          <cell r="V4">
            <v>0</v>
          </cell>
          <cell r="W4">
            <v>41</v>
          </cell>
          <cell r="X4">
            <v>0</v>
          </cell>
          <cell r="Y4">
            <v>0</v>
          </cell>
          <cell r="Z4">
            <v>0</v>
          </cell>
          <cell r="AA4">
            <v>41</v>
          </cell>
          <cell r="AB4">
            <v>41</v>
          </cell>
          <cell r="AC4" t="str">
            <v>545/03</v>
          </cell>
          <cell r="AD4">
            <v>38776</v>
          </cell>
          <cell r="AE4">
            <v>38827</v>
          </cell>
          <cell r="AF4" t="str">
            <v>Breno Vianna</v>
          </cell>
        </row>
        <row r="5">
          <cell r="A5">
            <v>10760</v>
          </cell>
          <cell r="B5">
            <v>10760</v>
          </cell>
          <cell r="C5">
            <v>33000</v>
          </cell>
          <cell r="D5" t="str">
            <v>02506</v>
          </cell>
          <cell r="E5">
            <v>13311100011</v>
          </cell>
          <cell r="F5">
            <v>421</v>
          </cell>
          <cell r="G5" t="str">
            <v>RB</v>
          </cell>
          <cell r="H5" t="str">
            <v>SE INTERLAGOS</v>
          </cell>
          <cell r="J5">
            <v>40724</v>
          </cell>
          <cell r="L5" t="str">
            <v/>
          </cell>
          <cell r="M5" t="str">
            <v/>
          </cell>
          <cell r="N5" t="str">
            <v>OK</v>
          </cell>
          <cell r="O5" t="str">
            <v/>
          </cell>
        </row>
        <row r="6">
          <cell r="A6">
            <v>10780</v>
          </cell>
          <cell r="B6" t="str">
            <v>10780</v>
          </cell>
          <cell r="C6" t="str">
            <v>33000</v>
          </cell>
          <cell r="D6" t="str">
            <v>02520</v>
          </cell>
          <cell r="E6" t="str">
            <v>13311100011</v>
          </cell>
          <cell r="F6" t="str">
            <v>421</v>
          </cell>
          <cell r="G6" t="str">
            <v>RB</v>
          </cell>
          <cell r="H6" t="str">
            <v>SE ANHANGUERA</v>
          </cell>
          <cell r="I6" t="str">
            <v>IMPLANTAÇÃO DA TRANSFORMAÇÃO 345/230 KV, 500 MVA E 345/138 KV, 800 MVA.</v>
          </cell>
          <cell r="J6">
            <v>39248</v>
          </cell>
          <cell r="L6" t="str">
            <v>64/05</v>
          </cell>
          <cell r="M6">
            <v>39173</v>
          </cell>
          <cell r="N6" t="str">
            <v>OK</v>
          </cell>
          <cell r="O6">
            <v>39231</v>
          </cell>
          <cell r="P6" t="str">
            <v>1</v>
          </cell>
          <cell r="Q6" t="str">
            <v>S</v>
          </cell>
          <cell r="R6" t="str">
            <v>S</v>
          </cell>
          <cell r="S6" t="str">
            <v>SE</v>
          </cell>
          <cell r="T6">
            <v>27010.519989999997</v>
          </cell>
          <cell r="U6">
            <v>110731.68745999999</v>
          </cell>
          <cell r="V6">
            <v>110030.329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110030.329</v>
          </cell>
          <cell r="AB6">
            <v>247772.53644999999</v>
          </cell>
          <cell r="AC6" t="str">
            <v>64/05</v>
          </cell>
          <cell r="AD6">
            <v>39173</v>
          </cell>
          <cell r="AE6">
            <v>39231</v>
          </cell>
          <cell r="AF6" t="str">
            <v>Enio</v>
          </cell>
        </row>
        <row r="7">
          <cell r="A7">
            <v>10790</v>
          </cell>
          <cell r="B7" t="str">
            <v>10790</v>
          </cell>
          <cell r="C7" t="str">
            <v>33000</v>
          </cell>
          <cell r="D7" t="str">
            <v>02519</v>
          </cell>
          <cell r="E7" t="str">
            <v>13311100011</v>
          </cell>
          <cell r="F7" t="str">
            <v>421</v>
          </cell>
          <cell r="G7" t="str">
            <v>RB</v>
          </cell>
          <cell r="H7" t="str">
            <v>SE GUARULHOS (FURNAS)</v>
          </cell>
          <cell r="I7" t="str">
            <v>INSTALAÇÃO DE  2 BAYS PARA SAIDA DA LT 345KV GUARULHOS-ANHANGUERA C1/C2</v>
          </cell>
          <cell r="J7">
            <v>39219</v>
          </cell>
          <cell r="L7" t="str">
            <v>64/05</v>
          </cell>
          <cell r="M7">
            <v>38838</v>
          </cell>
          <cell r="N7" t="str">
            <v>OK</v>
          </cell>
          <cell r="O7">
            <v>39203</v>
          </cell>
          <cell r="P7" t="str">
            <v>1</v>
          </cell>
          <cell r="Q7" t="str">
            <v>S</v>
          </cell>
          <cell r="R7" t="str">
            <v>S</v>
          </cell>
          <cell r="S7" t="str">
            <v>SE</v>
          </cell>
          <cell r="T7">
            <v>9.4299999999999995E-2</v>
          </cell>
          <cell r="U7">
            <v>5515.9818600000008</v>
          </cell>
          <cell r="V7">
            <v>6671.64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6671.64</v>
          </cell>
          <cell r="AB7">
            <v>12187.71616</v>
          </cell>
          <cell r="AC7" t="str">
            <v>64/05</v>
          </cell>
          <cell r="AD7">
            <v>38838</v>
          </cell>
          <cell r="AE7">
            <v>39203</v>
          </cell>
          <cell r="AF7" t="str">
            <v>Gerência</v>
          </cell>
        </row>
        <row r="8">
          <cell r="A8">
            <v>10860</v>
          </cell>
          <cell r="B8" t="str">
            <v>10860</v>
          </cell>
          <cell r="C8" t="str">
            <v>33000</v>
          </cell>
          <cell r="D8" t="str">
            <v>02506</v>
          </cell>
          <cell r="E8" t="str">
            <v>13311100011</v>
          </cell>
          <cell r="F8" t="str">
            <v>421</v>
          </cell>
          <cell r="G8" t="str">
            <v>RB</v>
          </cell>
          <cell r="H8" t="str">
            <v>SE INTERLAGOS</v>
          </cell>
          <cell r="I8" t="str">
            <v>SUBSTITUIÇÃO DE 2 DISJUNTORES 230 KV E EQUIPAMENTOS ASSOCIADOS</v>
          </cell>
          <cell r="J8">
            <v>39145</v>
          </cell>
          <cell r="L8" t="str">
            <v>545/03</v>
          </cell>
          <cell r="M8">
            <v>38411</v>
          </cell>
          <cell r="N8" t="str">
            <v>OK</v>
          </cell>
          <cell r="O8">
            <v>39145</v>
          </cell>
          <cell r="P8" t="str">
            <v>1</v>
          </cell>
          <cell r="Q8" t="str">
            <v>S</v>
          </cell>
          <cell r="R8" t="str">
            <v>S</v>
          </cell>
          <cell r="S8" t="str">
            <v>SE</v>
          </cell>
          <cell r="T8">
            <v>361.24063000000001</v>
          </cell>
          <cell r="U8">
            <v>4281.4192000000003</v>
          </cell>
          <cell r="V8">
            <v>463.4420000000000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463.44200000000001</v>
          </cell>
          <cell r="AB8">
            <v>5106.1018300000005</v>
          </cell>
          <cell r="AC8" t="str">
            <v>545/03</v>
          </cell>
          <cell r="AD8">
            <v>38411</v>
          </cell>
          <cell r="AE8">
            <v>39145</v>
          </cell>
          <cell r="AF8" t="str">
            <v>Salcedo</v>
          </cell>
        </row>
        <row r="9">
          <cell r="A9">
            <v>10880</v>
          </cell>
          <cell r="B9" t="str">
            <v>10880</v>
          </cell>
          <cell r="C9" t="str">
            <v>33000</v>
          </cell>
          <cell r="D9" t="str">
            <v>02407</v>
          </cell>
          <cell r="E9" t="str">
            <v>13311100011</v>
          </cell>
          <cell r="F9" t="str">
            <v>421</v>
          </cell>
          <cell r="G9" t="str">
            <v>RB</v>
          </cell>
          <cell r="H9" t="str">
            <v>SE APARECIDA</v>
          </cell>
          <cell r="I9" t="str">
            <v>SUBSTITUIÇÃO DE 3 SECIONADORAS DE 230 kV E INSTALAÇÃO DE 1 SECIONADORA DE 230 kV, COM DISPOSITIVO DE ATERRAMENTO</v>
          </cell>
          <cell r="J9">
            <v>39598</v>
          </cell>
          <cell r="K9">
            <v>39535</v>
          </cell>
          <cell r="L9" t="str">
            <v>758/06</v>
          </cell>
          <cell r="M9">
            <v>39538</v>
          </cell>
          <cell r="N9" t="str">
            <v>OK</v>
          </cell>
          <cell r="O9" t="str">
            <v/>
          </cell>
          <cell r="P9" t="str">
            <v>2</v>
          </cell>
          <cell r="Q9" t="str">
            <v>S</v>
          </cell>
          <cell r="R9" t="str">
            <v>N</v>
          </cell>
          <cell r="S9" t="str">
            <v>SE</v>
          </cell>
          <cell r="T9">
            <v>0</v>
          </cell>
          <cell r="U9">
            <v>0</v>
          </cell>
          <cell r="V9">
            <v>299.88</v>
          </cell>
          <cell r="W9">
            <v>215</v>
          </cell>
          <cell r="X9">
            <v>0</v>
          </cell>
          <cell r="Y9">
            <v>0</v>
          </cell>
          <cell r="Z9">
            <v>0</v>
          </cell>
          <cell r="AA9">
            <v>514.88</v>
          </cell>
          <cell r="AB9">
            <v>514.88</v>
          </cell>
          <cell r="AF9" t="str">
            <v>Francisco</v>
          </cell>
        </row>
        <row r="10">
          <cell r="A10">
            <v>10890</v>
          </cell>
          <cell r="B10" t="str">
            <v>10890</v>
          </cell>
          <cell r="C10" t="str">
            <v>33000</v>
          </cell>
          <cell r="D10" t="str">
            <v>02613</v>
          </cell>
          <cell r="E10" t="str">
            <v>13311100011</v>
          </cell>
          <cell r="F10" t="str">
            <v>421</v>
          </cell>
          <cell r="G10" t="str">
            <v>RB</v>
          </cell>
          <cell r="H10" t="str">
            <v>SE ASSIS</v>
          </cell>
          <cell r="I10" t="str">
            <v>INSTALAÇÃO MÓDULO COMPACTO P/ MANOBRA DO REATOR 2 DE 440 kV</v>
          </cell>
          <cell r="J10">
            <v>40177</v>
          </cell>
          <cell r="K10">
            <v>39868</v>
          </cell>
          <cell r="L10" t="str">
            <v>981/07</v>
          </cell>
          <cell r="M10">
            <v>39903</v>
          </cell>
          <cell r="N10" t="str">
            <v>OK</v>
          </cell>
          <cell r="O10" t="str">
            <v/>
          </cell>
          <cell r="P10" t="str">
            <v>1</v>
          </cell>
          <cell r="Q10" t="str">
            <v>S</v>
          </cell>
          <cell r="R10" t="str">
            <v>N</v>
          </cell>
          <cell r="S10" t="str">
            <v>SE</v>
          </cell>
          <cell r="T10">
            <v>0</v>
          </cell>
          <cell r="U10">
            <v>173.74250000000001</v>
          </cell>
          <cell r="V10">
            <v>117.7</v>
          </cell>
          <cell r="W10">
            <v>0</v>
          </cell>
          <cell r="X10">
            <v>4386.5600000000004</v>
          </cell>
          <cell r="Y10">
            <v>0</v>
          </cell>
          <cell r="Z10">
            <v>0</v>
          </cell>
          <cell r="AA10">
            <v>4504.26</v>
          </cell>
          <cell r="AB10">
            <v>4678.0025000000005</v>
          </cell>
          <cell r="AC10" t="str">
            <v>981/07</v>
          </cell>
          <cell r="AD10">
            <v>39903</v>
          </cell>
          <cell r="AF10" t="str">
            <v>Marco</v>
          </cell>
        </row>
        <row r="11">
          <cell r="A11">
            <v>10900</v>
          </cell>
          <cell r="B11" t="str">
            <v>10900</v>
          </cell>
          <cell r="C11" t="str">
            <v>33000</v>
          </cell>
          <cell r="D11" t="str">
            <v>02614</v>
          </cell>
          <cell r="E11" t="str">
            <v>13311100011</v>
          </cell>
          <cell r="F11" t="str">
            <v>421</v>
          </cell>
          <cell r="G11" t="str">
            <v>RB</v>
          </cell>
          <cell r="H11" t="str">
            <v>SE BAURU</v>
          </cell>
          <cell r="I11" t="str">
            <v>SUBSTITUIÇÃO DE SECIONADORAS DE BARRA, INST. MEDIÇÃO CORRENTE TRAVESSÕES DE 440 kV</v>
          </cell>
          <cell r="J11">
            <v>40542</v>
          </cell>
          <cell r="K11">
            <v>40546</v>
          </cell>
          <cell r="L11" t="str">
            <v>758/06</v>
          </cell>
          <cell r="M11">
            <v>40543</v>
          </cell>
          <cell r="N11" t="str">
            <v>NOK</v>
          </cell>
          <cell r="O11" t="str">
            <v/>
          </cell>
          <cell r="P11" t="str">
            <v>2</v>
          </cell>
          <cell r="Q11" t="str">
            <v>S</v>
          </cell>
          <cell r="R11" t="str">
            <v>N</v>
          </cell>
          <cell r="S11" t="str">
            <v>SE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3800</v>
          </cell>
          <cell r="Z11">
            <v>0</v>
          </cell>
          <cell r="AA11">
            <v>3800</v>
          </cell>
          <cell r="AB11">
            <v>3800</v>
          </cell>
          <cell r="AF11" t="str">
            <v>Emio</v>
          </cell>
        </row>
        <row r="12">
          <cell r="A12">
            <v>10910</v>
          </cell>
          <cell r="B12" t="str">
            <v>10910</v>
          </cell>
          <cell r="C12" t="str">
            <v>33000</v>
          </cell>
          <cell r="D12" t="str">
            <v>02612</v>
          </cell>
          <cell r="E12" t="str">
            <v>13311100011</v>
          </cell>
          <cell r="F12" t="str">
            <v>421</v>
          </cell>
          <cell r="G12" t="str">
            <v>RB</v>
          </cell>
          <cell r="H12" t="str">
            <v>SE CAPIVARA</v>
          </cell>
          <cell r="I12" t="str">
            <v>ADEQUAÇÃO DO BAY 440 KV - LT CAPIVARA - ASSIS</v>
          </cell>
          <cell r="J12">
            <v>39537</v>
          </cell>
          <cell r="K12">
            <v>39507</v>
          </cell>
          <cell r="L12" t="str">
            <v>758/06</v>
          </cell>
          <cell r="M12">
            <v>39538</v>
          </cell>
          <cell r="N12" t="str">
            <v>OK</v>
          </cell>
          <cell r="O12" t="str">
            <v/>
          </cell>
          <cell r="P12" t="str">
            <v>2</v>
          </cell>
          <cell r="Q12" t="str">
            <v>S</v>
          </cell>
          <cell r="R12" t="str">
            <v>N</v>
          </cell>
          <cell r="S12" t="str">
            <v>SE</v>
          </cell>
          <cell r="T12">
            <v>0</v>
          </cell>
          <cell r="U12">
            <v>0</v>
          </cell>
          <cell r="V12">
            <v>2268.4479999999999</v>
          </cell>
          <cell r="W12">
            <v>4650.16</v>
          </cell>
          <cell r="X12">
            <v>0</v>
          </cell>
          <cell r="Y12">
            <v>0</v>
          </cell>
          <cell r="Z12">
            <v>0</v>
          </cell>
          <cell r="AA12">
            <v>6918.6080000000002</v>
          </cell>
          <cell r="AB12">
            <v>6918.6080000000002</v>
          </cell>
          <cell r="AF12" t="str">
            <v>Marco</v>
          </cell>
        </row>
        <row r="13">
          <cell r="A13">
            <v>10930</v>
          </cell>
          <cell r="B13" t="str">
            <v>10930</v>
          </cell>
          <cell r="C13" t="str">
            <v>33000</v>
          </cell>
          <cell r="D13" t="str">
            <v>02617</v>
          </cell>
          <cell r="E13" t="str">
            <v>13311100011</v>
          </cell>
          <cell r="F13" t="str">
            <v>421</v>
          </cell>
          <cell r="G13" t="str">
            <v>RB</v>
          </cell>
          <cell r="H13" t="str">
            <v>SE ILHA SOLTEIRA</v>
          </cell>
          <cell r="I13" t="str">
            <v>INSTALAÇÃO 3O. DISJUNTOR 440 KV DE INTERLIGAÇÃO DE BARRAS</v>
          </cell>
          <cell r="J13">
            <v>39812</v>
          </cell>
          <cell r="L13" t="str">
            <v/>
          </cell>
          <cell r="M13" t="str">
            <v/>
          </cell>
          <cell r="N13" t="str">
            <v>OK</v>
          </cell>
          <cell r="O13" t="str">
            <v/>
          </cell>
          <cell r="P13" t="str">
            <v>1</v>
          </cell>
          <cell r="Q13" t="str">
            <v>N</v>
          </cell>
          <cell r="R13" t="str">
            <v>N</v>
          </cell>
          <cell r="S13" t="str">
            <v>SE</v>
          </cell>
          <cell r="T13">
            <v>0</v>
          </cell>
          <cell r="U13">
            <v>0</v>
          </cell>
          <cell r="V13">
            <v>159.6</v>
          </cell>
          <cell r="W13">
            <v>3840.4</v>
          </cell>
          <cell r="X13">
            <v>0</v>
          </cell>
          <cell r="Y13">
            <v>0</v>
          </cell>
          <cell r="Z13">
            <v>0</v>
          </cell>
          <cell r="AA13">
            <v>4000</v>
          </cell>
          <cell r="AB13">
            <v>4000</v>
          </cell>
          <cell r="AF13" t="str">
            <v>Francisco</v>
          </cell>
        </row>
        <row r="14">
          <cell r="A14">
            <v>10970</v>
          </cell>
          <cell r="B14" t="str">
            <v>10970</v>
          </cell>
          <cell r="C14" t="str">
            <v>33000</v>
          </cell>
          <cell r="D14" t="str">
            <v>02411</v>
          </cell>
          <cell r="E14" t="str">
            <v>13311100011</v>
          </cell>
          <cell r="F14" t="str">
            <v>421</v>
          </cell>
          <cell r="G14" t="str">
            <v>RB</v>
          </cell>
          <cell r="H14" t="str">
            <v>SE EDGARD DE SOUZA</v>
          </cell>
          <cell r="I14" t="str">
            <v>SUBSTITUIÇÃO DE 3 DISJUNTORES DE 230 KV</v>
          </cell>
          <cell r="J14">
            <v>39081</v>
          </cell>
          <cell r="L14" t="str">
            <v>545/03</v>
          </cell>
          <cell r="M14">
            <v>38411</v>
          </cell>
          <cell r="N14" t="str">
            <v>OK</v>
          </cell>
          <cell r="O14" t="str">
            <v/>
          </cell>
          <cell r="P14" t="str">
            <v>1</v>
          </cell>
          <cell r="Q14" t="str">
            <v>S</v>
          </cell>
          <cell r="R14" t="str">
            <v>S</v>
          </cell>
          <cell r="S14" t="str">
            <v>SE</v>
          </cell>
          <cell r="T14">
            <v>0</v>
          </cell>
          <cell r="U14">
            <v>0</v>
          </cell>
          <cell r="V14">
            <v>1.2050000000000001</v>
          </cell>
          <cell r="W14">
            <v>40</v>
          </cell>
          <cell r="X14">
            <v>0</v>
          </cell>
          <cell r="Y14">
            <v>0</v>
          </cell>
          <cell r="Z14">
            <v>0</v>
          </cell>
          <cell r="AA14">
            <v>41.204999999999998</v>
          </cell>
          <cell r="AB14">
            <v>41.204999999999998</v>
          </cell>
          <cell r="AC14" t="str">
            <v>545/03</v>
          </cell>
          <cell r="AD14">
            <v>38411</v>
          </cell>
        </row>
        <row r="15">
          <cell r="A15">
            <v>10980</v>
          </cell>
          <cell r="B15" t="str">
            <v>10980</v>
          </cell>
          <cell r="C15" t="str">
            <v>33000</v>
          </cell>
          <cell r="D15" t="str">
            <v>02411</v>
          </cell>
          <cell r="E15" t="str">
            <v>13311100011</v>
          </cell>
          <cell r="F15" t="str">
            <v>421</v>
          </cell>
          <cell r="G15" t="str">
            <v>RB</v>
          </cell>
          <cell r="H15" t="str">
            <v>SE EDGARD DE SOUZA</v>
          </cell>
          <cell r="I15" t="str">
            <v>SUBSTITUIÇÃO DE 11 DISJUNTORES DE 230 KV</v>
          </cell>
          <cell r="J15">
            <v>39081</v>
          </cell>
          <cell r="L15" t="str">
            <v>545/03</v>
          </cell>
          <cell r="M15">
            <v>38594</v>
          </cell>
          <cell r="N15" t="str">
            <v>OK</v>
          </cell>
          <cell r="O15" t="str">
            <v/>
          </cell>
          <cell r="P15" t="str">
            <v>1</v>
          </cell>
          <cell r="Q15" t="str">
            <v>S</v>
          </cell>
          <cell r="R15" t="str">
            <v>S</v>
          </cell>
          <cell r="S15" t="str">
            <v>SE</v>
          </cell>
          <cell r="T15">
            <v>0</v>
          </cell>
          <cell r="U15">
            <v>0</v>
          </cell>
          <cell r="V15">
            <v>0</v>
          </cell>
          <cell r="W15">
            <v>174</v>
          </cell>
          <cell r="X15">
            <v>0</v>
          </cell>
          <cell r="Y15">
            <v>0</v>
          </cell>
          <cell r="Z15">
            <v>0</v>
          </cell>
          <cell r="AA15">
            <v>174</v>
          </cell>
          <cell r="AB15">
            <v>174</v>
          </cell>
          <cell r="AC15" t="str">
            <v>545/03</v>
          </cell>
          <cell r="AD15">
            <v>38594</v>
          </cell>
        </row>
        <row r="16">
          <cell r="A16">
            <v>11000</v>
          </cell>
          <cell r="B16" t="str">
            <v>11000</v>
          </cell>
          <cell r="C16" t="str">
            <v>33000</v>
          </cell>
          <cell r="D16" t="str">
            <v>02615</v>
          </cell>
          <cell r="E16" t="str">
            <v>13311100011</v>
          </cell>
          <cell r="F16" t="str">
            <v>421</v>
          </cell>
          <cell r="G16" t="str">
            <v>RB</v>
          </cell>
          <cell r="H16" t="str">
            <v>SE ARARAQUARA</v>
          </cell>
          <cell r="I16" t="str">
            <v>INSTALAÇÃO DE 1 BANCO DE REATORES 180 MVAR 440 KV FASE RESERVA</v>
          </cell>
          <cell r="J16">
            <v>38837</v>
          </cell>
          <cell r="L16" t="str">
            <v>545/03</v>
          </cell>
          <cell r="M16">
            <v>38595</v>
          </cell>
          <cell r="N16" t="str">
            <v>OK</v>
          </cell>
          <cell r="O16">
            <v>38817</v>
          </cell>
          <cell r="P16" t="str">
            <v>1</v>
          </cell>
          <cell r="Q16" t="str">
            <v>S</v>
          </cell>
          <cell r="R16" t="str">
            <v>S</v>
          </cell>
          <cell r="S16" t="str">
            <v>SE</v>
          </cell>
          <cell r="T16">
            <v>0</v>
          </cell>
          <cell r="U16">
            <v>0</v>
          </cell>
          <cell r="V16">
            <v>0</v>
          </cell>
          <cell r="W16">
            <v>193.77</v>
          </cell>
          <cell r="X16">
            <v>0</v>
          </cell>
          <cell r="Y16">
            <v>0</v>
          </cell>
          <cell r="Z16">
            <v>0</v>
          </cell>
          <cell r="AA16">
            <v>193.77</v>
          </cell>
          <cell r="AB16">
            <v>193.77</v>
          </cell>
          <cell r="AC16" t="str">
            <v>545/03</v>
          </cell>
          <cell r="AD16">
            <v>38595</v>
          </cell>
          <cell r="AE16">
            <v>38817</v>
          </cell>
          <cell r="AF16" t="str">
            <v>Onofre</v>
          </cell>
        </row>
        <row r="17">
          <cell r="A17">
            <v>11010</v>
          </cell>
          <cell r="B17" t="str">
            <v>11010</v>
          </cell>
          <cell r="C17" t="str">
            <v>33000</v>
          </cell>
          <cell r="D17" t="str">
            <v>02609</v>
          </cell>
          <cell r="E17" t="str">
            <v>13311100011</v>
          </cell>
          <cell r="F17" t="str">
            <v>421</v>
          </cell>
          <cell r="G17" t="str">
            <v>RB</v>
          </cell>
          <cell r="H17" t="str">
            <v>SE SUMARÉ</v>
          </cell>
          <cell r="I17" t="str">
            <v>INSTALAÇÃO DE 1 BCO REATOR 90 MVAR 440 KV FASE RESERVA</v>
          </cell>
          <cell r="J17">
            <v>38837</v>
          </cell>
          <cell r="L17" t="str">
            <v>545/03</v>
          </cell>
          <cell r="M17">
            <v>38595</v>
          </cell>
          <cell r="N17" t="str">
            <v>OK</v>
          </cell>
          <cell r="O17">
            <v>38821</v>
          </cell>
          <cell r="P17" t="str">
            <v>1</v>
          </cell>
          <cell r="Q17" t="str">
            <v>S</v>
          </cell>
          <cell r="R17" t="str">
            <v>S</v>
          </cell>
          <cell r="S17" t="str">
            <v>SE</v>
          </cell>
          <cell r="T17">
            <v>0</v>
          </cell>
          <cell r="U17">
            <v>0</v>
          </cell>
          <cell r="V17">
            <v>0</v>
          </cell>
          <cell r="W17">
            <v>169.65</v>
          </cell>
          <cell r="X17">
            <v>0</v>
          </cell>
          <cell r="Y17">
            <v>0</v>
          </cell>
          <cell r="Z17">
            <v>0</v>
          </cell>
          <cell r="AA17">
            <v>169.65</v>
          </cell>
          <cell r="AB17">
            <v>169.65</v>
          </cell>
          <cell r="AC17" t="str">
            <v>545/03</v>
          </cell>
          <cell r="AD17">
            <v>38595</v>
          </cell>
          <cell r="AE17">
            <v>38821</v>
          </cell>
          <cell r="AF17" t="str">
            <v>Coriolano</v>
          </cell>
        </row>
        <row r="18">
          <cell r="A18">
            <v>11020</v>
          </cell>
          <cell r="B18" t="str">
            <v>11020</v>
          </cell>
          <cell r="C18" t="str">
            <v>33000</v>
          </cell>
          <cell r="D18" t="str">
            <v>02613</v>
          </cell>
          <cell r="E18" t="str">
            <v>13311100011</v>
          </cell>
          <cell r="F18" t="str">
            <v>421</v>
          </cell>
          <cell r="G18" t="str">
            <v>RB</v>
          </cell>
          <cell r="H18" t="str">
            <v>SE ASSIS</v>
          </cell>
          <cell r="I18" t="str">
            <v>INSTALAÇÃO DE 1 BCO TRAFO 336 MVAR 440-230 KV - NOVO SETOR - PROT. DIFERENCIAL</v>
          </cell>
          <cell r="J18">
            <v>38959</v>
          </cell>
          <cell r="L18" t="str">
            <v>545/03</v>
          </cell>
          <cell r="M18">
            <v>38776</v>
          </cell>
          <cell r="N18" t="str">
            <v>OK</v>
          </cell>
          <cell r="O18">
            <v>39071</v>
          </cell>
          <cell r="P18" t="str">
            <v>1</v>
          </cell>
          <cell r="Q18" t="str">
            <v>S</v>
          </cell>
          <cell r="R18" t="str">
            <v>S</v>
          </cell>
          <cell r="S18" t="str">
            <v>SE</v>
          </cell>
          <cell r="T18">
            <v>21433.224670000003</v>
          </cell>
          <cell r="U18">
            <v>32987.455479999997</v>
          </cell>
          <cell r="V18">
            <v>10</v>
          </cell>
          <cell r="W18">
            <v>545.15</v>
          </cell>
          <cell r="X18">
            <v>0</v>
          </cell>
          <cell r="Y18">
            <v>0</v>
          </cell>
          <cell r="Z18">
            <v>0</v>
          </cell>
          <cell r="AA18">
            <v>555.15</v>
          </cell>
          <cell r="AB18">
            <v>54975.830150000002</v>
          </cell>
          <cell r="AC18" t="str">
            <v>545/03</v>
          </cell>
          <cell r="AD18">
            <v>38776</v>
          </cell>
          <cell r="AE18">
            <v>39071</v>
          </cell>
          <cell r="AF18" t="str">
            <v>Breno Vianna</v>
          </cell>
        </row>
        <row r="19">
          <cell r="A19">
            <v>11040</v>
          </cell>
          <cell r="B19" t="str">
            <v>11040</v>
          </cell>
          <cell r="C19" t="str">
            <v>33000</v>
          </cell>
          <cell r="D19" t="str">
            <v>02507</v>
          </cell>
          <cell r="E19" t="str">
            <v>13311100011</v>
          </cell>
          <cell r="F19" t="str">
            <v>421</v>
          </cell>
          <cell r="G19" t="str">
            <v>RB</v>
          </cell>
          <cell r="H19" t="str">
            <v>SE ITAPETI</v>
          </cell>
          <cell r="I19" t="str">
            <v>SE ITAPETI - SUBST. 8 DISJ. 345 kV</v>
          </cell>
          <cell r="J19">
            <v>40359</v>
          </cell>
          <cell r="L19" t="str">
            <v>758/06</v>
          </cell>
          <cell r="M19">
            <v>40329</v>
          </cell>
          <cell r="N19" t="str">
            <v>OK</v>
          </cell>
          <cell r="O19" t="str">
            <v/>
          </cell>
          <cell r="P19" t="str">
            <v>2</v>
          </cell>
          <cell r="Q19" t="str">
            <v>S</v>
          </cell>
          <cell r="R19" t="str">
            <v>N</v>
          </cell>
          <cell r="S19" t="str">
            <v>SE</v>
          </cell>
          <cell r="T19">
            <v>0</v>
          </cell>
          <cell r="U19">
            <v>70.815740000000005</v>
          </cell>
          <cell r="V19">
            <v>690</v>
          </cell>
          <cell r="W19">
            <v>11804.99</v>
          </cell>
          <cell r="X19">
            <v>3880</v>
          </cell>
          <cell r="Y19">
            <v>24906.2</v>
          </cell>
          <cell r="Z19">
            <v>0</v>
          </cell>
          <cell r="AA19">
            <v>41281.19</v>
          </cell>
          <cell r="AB19">
            <v>41352.005740000001</v>
          </cell>
          <cell r="AC19" t="str">
            <v>758/06</v>
          </cell>
          <cell r="AF19" t="str">
            <v>Enio</v>
          </cell>
        </row>
        <row r="20">
          <cell r="A20">
            <v>11050</v>
          </cell>
          <cell r="B20" t="str">
            <v>11050</v>
          </cell>
          <cell r="C20" t="str">
            <v>33000</v>
          </cell>
          <cell r="D20" t="str">
            <v>02603</v>
          </cell>
          <cell r="E20" t="str">
            <v>13311100011</v>
          </cell>
          <cell r="F20" t="str">
            <v>421</v>
          </cell>
          <cell r="G20" t="str">
            <v>RB</v>
          </cell>
          <cell r="H20" t="str">
            <v>SE SANTO ÂNGELO</v>
          </cell>
          <cell r="I20" t="str">
            <v>SE SANTO ÂNGELO - SUBST. 6 DISJ 345 kV</v>
          </cell>
          <cell r="J20">
            <v>40359</v>
          </cell>
          <cell r="L20" t="str">
            <v>758/06</v>
          </cell>
          <cell r="M20" t="str">
            <v>CANCELADO</v>
          </cell>
          <cell r="N20" t="str">
            <v>OK</v>
          </cell>
          <cell r="O20" t="str">
            <v/>
          </cell>
          <cell r="P20" t="str">
            <v>2</v>
          </cell>
          <cell r="Q20" t="str">
            <v>S</v>
          </cell>
          <cell r="S20" t="str">
            <v>SE</v>
          </cell>
          <cell r="T20">
            <v>0</v>
          </cell>
          <cell r="U20">
            <v>176.50944000000001</v>
          </cell>
          <cell r="V20">
            <v>560</v>
          </cell>
          <cell r="W20">
            <v>0</v>
          </cell>
          <cell r="X20">
            <v>0</v>
          </cell>
          <cell r="Y20">
            <v>26045.5</v>
          </cell>
          <cell r="Z20">
            <v>0</v>
          </cell>
          <cell r="AA20">
            <v>26605.5</v>
          </cell>
          <cell r="AB20">
            <v>26782.009440000002</v>
          </cell>
          <cell r="AF20" t="str">
            <v>Enio</v>
          </cell>
        </row>
        <row r="21">
          <cell r="A21">
            <v>11060</v>
          </cell>
          <cell r="B21" t="str">
            <v>11060</v>
          </cell>
          <cell r="C21" t="str">
            <v>33000</v>
          </cell>
          <cell r="D21" t="str">
            <v>02515</v>
          </cell>
          <cell r="E21" t="str">
            <v>13311100011</v>
          </cell>
          <cell r="F21" t="str">
            <v>421</v>
          </cell>
          <cell r="G21" t="str">
            <v>RB</v>
          </cell>
          <cell r="H21" t="str">
            <v>SE XAVANTES</v>
          </cell>
          <cell r="I21" t="str">
            <v>INSTALAÇÃO DE 02 DISJUNTORES DE 345 KV</v>
          </cell>
          <cell r="J21">
            <v>40359</v>
          </cell>
          <cell r="L21" t="str">
            <v/>
          </cell>
          <cell r="M21" t="str">
            <v/>
          </cell>
          <cell r="N21" t="str">
            <v>OK</v>
          </cell>
          <cell r="O21" t="str">
            <v/>
          </cell>
          <cell r="P21" t="str">
            <v>2</v>
          </cell>
          <cell r="Q21" t="str">
            <v>S</v>
          </cell>
          <cell r="R21" t="str">
            <v>N</v>
          </cell>
          <cell r="S21" t="str">
            <v>SE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3000</v>
          </cell>
          <cell r="Y21">
            <v>5000</v>
          </cell>
          <cell r="Z21">
            <v>0</v>
          </cell>
          <cell r="AA21">
            <v>8000</v>
          </cell>
          <cell r="AB21">
            <v>8000</v>
          </cell>
          <cell r="AF21" t="str">
            <v>Francisco</v>
          </cell>
        </row>
        <row r="22">
          <cell r="A22">
            <v>11080</v>
          </cell>
          <cell r="B22" t="str">
            <v>11080</v>
          </cell>
          <cell r="C22" t="str">
            <v>33000</v>
          </cell>
          <cell r="D22" t="str">
            <v>01835</v>
          </cell>
          <cell r="E22" t="str">
            <v>13311100011</v>
          </cell>
          <cell r="F22" t="str">
            <v>422</v>
          </cell>
          <cell r="G22" t="str">
            <v>RB</v>
          </cell>
          <cell r="H22" t="str">
            <v>LT 440 KV PORTO PRIMAVERA - TAQUARUÇU</v>
          </cell>
          <cell r="I22" t="str">
            <v>TRANSFERENCIA DE ATIVOS</v>
          </cell>
          <cell r="J22">
            <v>39086</v>
          </cell>
          <cell r="L22" t="str">
            <v>376/05</v>
          </cell>
          <cell r="M22">
            <v>39086</v>
          </cell>
          <cell r="N22" t="str">
            <v>OK</v>
          </cell>
          <cell r="O22" t="str">
            <v/>
          </cell>
          <cell r="P22" t="str">
            <v>1</v>
          </cell>
          <cell r="Q22" t="str">
            <v>S</v>
          </cell>
          <cell r="R22" t="str">
            <v>S</v>
          </cell>
          <cell r="S22" t="str">
            <v>LT</v>
          </cell>
          <cell r="T22">
            <v>0</v>
          </cell>
          <cell r="U22">
            <v>0</v>
          </cell>
          <cell r="V22">
            <v>75822.28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75822.28</v>
          </cell>
          <cell r="AB22">
            <v>75822.28</v>
          </cell>
          <cell r="AC22" t="str">
            <v>376/05</v>
          </cell>
          <cell r="AD22">
            <v>39086</v>
          </cell>
        </row>
        <row r="23">
          <cell r="A23">
            <v>11090</v>
          </cell>
          <cell r="B23" t="str">
            <v>11090</v>
          </cell>
          <cell r="C23" t="str">
            <v>33000</v>
          </cell>
          <cell r="D23" t="str">
            <v>02612</v>
          </cell>
          <cell r="E23" t="str">
            <v>13311100011</v>
          </cell>
          <cell r="F23" t="str">
            <v>421</v>
          </cell>
          <cell r="G23" t="str">
            <v>RB</v>
          </cell>
          <cell r="H23" t="str">
            <v>SE CAPIVARA</v>
          </cell>
          <cell r="I23" t="str">
            <v>SUBSTITUIÇÃO DO BANCO DE 440/138 KV, 150 MVA, POR OUTRO DE 300 MVA</v>
          </cell>
          <cell r="J23">
            <v>39508</v>
          </cell>
          <cell r="K23">
            <v>39506</v>
          </cell>
          <cell r="L23" t="str">
            <v>586/06</v>
          </cell>
          <cell r="M23">
            <v>39538</v>
          </cell>
          <cell r="N23" t="str">
            <v>OK</v>
          </cell>
          <cell r="O23" t="str">
            <v/>
          </cell>
          <cell r="P23" t="str">
            <v>1</v>
          </cell>
          <cell r="Q23" t="str">
            <v>S</v>
          </cell>
          <cell r="R23" t="str">
            <v>N</v>
          </cell>
          <cell r="S23" t="str">
            <v>SE</v>
          </cell>
          <cell r="T23">
            <v>0</v>
          </cell>
          <cell r="U23">
            <v>247.09692000000001</v>
          </cell>
          <cell r="V23">
            <v>12362.398999999999</v>
          </cell>
          <cell r="W23">
            <v>7930.78</v>
          </cell>
          <cell r="X23">
            <v>0</v>
          </cell>
          <cell r="Y23">
            <v>0</v>
          </cell>
          <cell r="Z23">
            <v>0</v>
          </cell>
          <cell r="AA23">
            <v>20293.179</v>
          </cell>
          <cell r="AB23">
            <v>20540.27592</v>
          </cell>
          <cell r="AC23" t="str">
            <v>586/06</v>
          </cell>
          <cell r="AD23">
            <v>39538</v>
          </cell>
          <cell r="AF23" t="str">
            <v>Marco</v>
          </cell>
        </row>
        <row r="24">
          <cell r="A24">
            <v>11100</v>
          </cell>
          <cell r="B24" t="str">
            <v>11100</v>
          </cell>
          <cell r="C24" t="str">
            <v>33000</v>
          </cell>
          <cell r="D24" t="str">
            <v>02620</v>
          </cell>
          <cell r="E24" t="str">
            <v>13311100011</v>
          </cell>
          <cell r="F24" t="str">
            <v>421</v>
          </cell>
          <cell r="G24" t="str">
            <v>RB</v>
          </cell>
          <cell r="H24" t="str">
            <v>SE EMBU GUAÇU</v>
          </cell>
          <cell r="I24" t="str">
            <v>INSTALAÇÃO DO 3o BCO TRAFO 300 MVA E BAYS ASSOCIADOS</v>
          </cell>
          <cell r="J24">
            <v>39331</v>
          </cell>
          <cell r="K24">
            <v>39327</v>
          </cell>
          <cell r="L24" t="str">
            <v>489/06</v>
          </cell>
          <cell r="M24">
            <v>39478</v>
          </cell>
          <cell r="N24" t="str">
            <v>OK</v>
          </cell>
          <cell r="O24" t="str">
            <v/>
          </cell>
          <cell r="P24" t="str">
            <v>1</v>
          </cell>
          <cell r="Q24" t="str">
            <v>S</v>
          </cell>
          <cell r="R24" t="str">
            <v>N</v>
          </cell>
          <cell r="S24" t="str">
            <v>SE</v>
          </cell>
          <cell r="T24">
            <v>0</v>
          </cell>
          <cell r="U24">
            <v>816.37745999999993</v>
          </cell>
          <cell r="V24">
            <v>28765.1</v>
          </cell>
          <cell r="W24">
            <v>54.5</v>
          </cell>
          <cell r="X24">
            <v>0</v>
          </cell>
          <cell r="Y24">
            <v>0</v>
          </cell>
          <cell r="Z24">
            <v>0</v>
          </cell>
          <cell r="AA24">
            <v>28819.599999999999</v>
          </cell>
          <cell r="AB24">
            <v>29635.977459999998</v>
          </cell>
          <cell r="AC24" t="str">
            <v>489/06</v>
          </cell>
          <cell r="AD24">
            <v>39478</v>
          </cell>
          <cell r="AF24" t="str">
            <v>Emio</v>
          </cell>
        </row>
        <row r="25">
          <cell r="A25">
            <v>11110</v>
          </cell>
          <cell r="B25" t="str">
            <v>11110</v>
          </cell>
          <cell r="C25" t="str">
            <v>33000</v>
          </cell>
          <cell r="D25" t="str">
            <v>02613</v>
          </cell>
          <cell r="E25" t="str">
            <v>13311100011</v>
          </cell>
          <cell r="F25" t="str">
            <v>421</v>
          </cell>
          <cell r="G25" t="str">
            <v>RB</v>
          </cell>
          <cell r="H25" t="str">
            <v>SE ASSIS</v>
          </cell>
          <cell r="I25" t="str">
            <v>SUBSTITUIÇÃO EQP. TERMINAIS (BOB. BLOQUEIO) -SAIDA CAPIVARA</v>
          </cell>
          <cell r="J25">
            <v>39537</v>
          </cell>
          <cell r="K25">
            <v>39537</v>
          </cell>
          <cell r="L25" t="str">
            <v>758/06</v>
          </cell>
          <cell r="M25">
            <v>39538</v>
          </cell>
          <cell r="N25" t="str">
            <v>OK</v>
          </cell>
          <cell r="O25" t="str">
            <v/>
          </cell>
          <cell r="P25" t="str">
            <v>2</v>
          </cell>
          <cell r="Q25" t="str">
            <v>S</v>
          </cell>
          <cell r="R25" t="str">
            <v>N</v>
          </cell>
          <cell r="S25" t="str">
            <v>SE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F25" t="str">
            <v>Marco</v>
          </cell>
        </row>
        <row r="26">
          <cell r="A26">
            <v>11120</v>
          </cell>
          <cell r="B26" t="str">
            <v>11120</v>
          </cell>
          <cell r="C26" t="str">
            <v>33000</v>
          </cell>
          <cell r="D26" t="str">
            <v>01612</v>
          </cell>
          <cell r="E26" t="str">
            <v>13311100011</v>
          </cell>
          <cell r="F26" t="str">
            <v>422</v>
          </cell>
          <cell r="G26" t="str">
            <v>RB</v>
          </cell>
          <cell r="H26" t="str">
            <v>LT APARECIDA - STA CABEÇA - 230kV</v>
          </cell>
          <cell r="I26" t="str">
            <v>RECONSTRUÇÃO DE LT - CABO 2 X 636 kCMIL</v>
          </cell>
          <cell r="J26">
            <v>39431</v>
          </cell>
          <cell r="K26">
            <v>39587</v>
          </cell>
          <cell r="L26" t="str">
            <v>352/05</v>
          </cell>
          <cell r="M26">
            <v>39263</v>
          </cell>
          <cell r="N26" t="str">
            <v>NOK</v>
          </cell>
          <cell r="O26" t="str">
            <v/>
          </cell>
          <cell r="P26" t="str">
            <v>1</v>
          </cell>
          <cell r="Q26" t="str">
            <v>S</v>
          </cell>
          <cell r="R26" t="str">
            <v>N</v>
          </cell>
          <cell r="S26" t="str">
            <v>LT</v>
          </cell>
          <cell r="T26">
            <v>0</v>
          </cell>
          <cell r="U26">
            <v>4155.7708199999997</v>
          </cell>
          <cell r="V26">
            <v>11114.8</v>
          </cell>
          <cell r="W26">
            <v>54.5</v>
          </cell>
          <cell r="X26">
            <v>0</v>
          </cell>
          <cell r="Y26">
            <v>0</v>
          </cell>
          <cell r="Z26">
            <v>0</v>
          </cell>
          <cell r="AA26">
            <v>11169.3</v>
          </cell>
          <cell r="AB26">
            <v>15325.070819999999</v>
          </cell>
          <cell r="AC26" t="str">
            <v>352/05</v>
          </cell>
          <cell r="AD26">
            <v>39263</v>
          </cell>
          <cell r="AF26" t="str">
            <v>Francisco</v>
          </cell>
        </row>
        <row r="27">
          <cell r="A27">
            <v>11130</v>
          </cell>
          <cell r="B27" t="str">
            <v>11130</v>
          </cell>
          <cell r="C27" t="str">
            <v>33000</v>
          </cell>
          <cell r="D27" t="str">
            <v>01618</v>
          </cell>
          <cell r="E27" t="str">
            <v>13311100011</v>
          </cell>
          <cell r="F27" t="str">
            <v>422</v>
          </cell>
          <cell r="G27" t="str">
            <v>RB</v>
          </cell>
          <cell r="H27" t="str">
            <v>LT ITAPETI - MOGI - MOGI(F) - 230kV</v>
          </cell>
          <cell r="I27" t="str">
            <v>RECONDUTORAMENTO DE LT - CABO 2 X 636 kCMIL</v>
          </cell>
          <cell r="J27">
            <v>39370</v>
          </cell>
          <cell r="K27">
            <v>39524</v>
          </cell>
          <cell r="L27" t="str">
            <v>352/05</v>
          </cell>
          <cell r="M27">
            <v>39172</v>
          </cell>
          <cell r="N27" t="str">
            <v>NOK</v>
          </cell>
          <cell r="O27" t="str">
            <v/>
          </cell>
          <cell r="P27" t="str">
            <v>1</v>
          </cell>
          <cell r="Q27" t="str">
            <v>S</v>
          </cell>
          <cell r="R27" t="str">
            <v>N</v>
          </cell>
          <cell r="S27" t="str">
            <v>LT</v>
          </cell>
          <cell r="T27">
            <v>0</v>
          </cell>
          <cell r="U27">
            <v>618.95157999999992</v>
          </cell>
          <cell r="V27">
            <v>995.96</v>
          </cell>
          <cell r="W27">
            <v>54.5</v>
          </cell>
          <cell r="X27">
            <v>0</v>
          </cell>
          <cell r="Y27">
            <v>0</v>
          </cell>
          <cell r="Z27">
            <v>0</v>
          </cell>
          <cell r="AA27">
            <v>1050.46</v>
          </cell>
          <cell r="AB27">
            <v>1669.41158</v>
          </cell>
          <cell r="AC27" t="str">
            <v>352/05</v>
          </cell>
          <cell r="AD27">
            <v>39172</v>
          </cell>
          <cell r="AF27" t="str">
            <v>Francisco</v>
          </cell>
        </row>
        <row r="28">
          <cell r="A28">
            <v>11140</v>
          </cell>
          <cell r="B28" t="str">
            <v>11140</v>
          </cell>
          <cell r="C28" t="str">
            <v>33000</v>
          </cell>
          <cell r="D28" t="str">
            <v>01622</v>
          </cell>
          <cell r="E28" t="str">
            <v>13311100011</v>
          </cell>
          <cell r="F28" t="str">
            <v>422</v>
          </cell>
          <cell r="G28" t="str">
            <v>RB</v>
          </cell>
          <cell r="H28" t="str">
            <v>LT MOGI (F) - SJ CAMPOS C1- 230 kV</v>
          </cell>
          <cell r="I28" t="str">
            <v>RECONSTRUÇÃO DE LT - CABO 2 X 636 kCMIL</v>
          </cell>
          <cell r="J28">
            <v>39431</v>
          </cell>
          <cell r="K28">
            <v>39587</v>
          </cell>
          <cell r="L28" t="str">
            <v>352/05</v>
          </cell>
          <cell r="M28">
            <v>39263</v>
          </cell>
          <cell r="N28" t="str">
            <v>NOK</v>
          </cell>
          <cell r="O28" t="str">
            <v/>
          </cell>
          <cell r="P28" t="str">
            <v>1</v>
          </cell>
          <cell r="Q28" t="str">
            <v>S</v>
          </cell>
          <cell r="R28" t="str">
            <v>N</v>
          </cell>
          <cell r="S28" t="str">
            <v>LT</v>
          </cell>
          <cell r="T28">
            <v>0</v>
          </cell>
          <cell r="U28">
            <v>5321.63526</v>
          </cell>
          <cell r="V28">
            <v>12940.34</v>
          </cell>
          <cell r="W28">
            <v>54.5</v>
          </cell>
          <cell r="X28">
            <v>0</v>
          </cell>
          <cell r="Y28">
            <v>0</v>
          </cell>
          <cell r="Z28">
            <v>0</v>
          </cell>
          <cell r="AA28">
            <v>12994.84</v>
          </cell>
          <cell r="AB28">
            <v>18316.475259999999</v>
          </cell>
          <cell r="AC28" t="str">
            <v>352/05</v>
          </cell>
          <cell r="AD28">
            <v>39263</v>
          </cell>
          <cell r="AF28" t="str">
            <v>Francisco</v>
          </cell>
        </row>
        <row r="29">
          <cell r="A29">
            <v>11150</v>
          </cell>
          <cell r="B29" t="str">
            <v>11150</v>
          </cell>
          <cell r="C29" t="str">
            <v>33000</v>
          </cell>
          <cell r="D29" t="str">
            <v>01623</v>
          </cell>
          <cell r="E29" t="str">
            <v>13311100011</v>
          </cell>
          <cell r="F29" t="str">
            <v>422</v>
          </cell>
          <cell r="G29" t="str">
            <v>RB</v>
          </cell>
          <cell r="H29" t="str">
            <v>LT MOGI (F) - SJ CAMPOS C2- 230 kV</v>
          </cell>
          <cell r="I29" t="str">
            <v>RECONDUTORAMENTO LT P/ CABO 2 X 636 kCMIL</v>
          </cell>
          <cell r="J29">
            <v>39493</v>
          </cell>
          <cell r="K29">
            <v>39643</v>
          </cell>
          <cell r="L29" t="str">
            <v>352/05</v>
          </cell>
          <cell r="M29">
            <v>39691</v>
          </cell>
          <cell r="N29" t="str">
            <v>OK</v>
          </cell>
          <cell r="O29" t="str">
            <v/>
          </cell>
          <cell r="P29" t="str">
            <v>1</v>
          </cell>
          <cell r="Q29" t="str">
            <v>S</v>
          </cell>
          <cell r="R29" t="str">
            <v>N</v>
          </cell>
          <cell r="S29" t="str">
            <v>LT</v>
          </cell>
          <cell r="T29">
            <v>0</v>
          </cell>
          <cell r="U29">
            <v>4078.9594300000003</v>
          </cell>
          <cell r="V29">
            <v>1098.4100000000001</v>
          </cell>
          <cell r="W29">
            <v>1784.18</v>
          </cell>
          <cell r="X29">
            <v>0</v>
          </cell>
          <cell r="Y29">
            <v>0</v>
          </cell>
          <cell r="Z29">
            <v>0</v>
          </cell>
          <cell r="AA29">
            <v>2882.59</v>
          </cell>
          <cell r="AB29">
            <v>6961.5494300000009</v>
          </cell>
          <cell r="AC29" t="str">
            <v>352/05</v>
          </cell>
          <cell r="AD29">
            <v>39691</v>
          </cell>
          <cell r="AF29" t="str">
            <v>Francisco</v>
          </cell>
        </row>
        <row r="30">
          <cell r="A30">
            <v>11160</v>
          </cell>
          <cell r="B30" t="str">
            <v>11160</v>
          </cell>
          <cell r="C30" t="str">
            <v>33000</v>
          </cell>
          <cell r="D30" t="str">
            <v>01625</v>
          </cell>
          <cell r="E30" t="str">
            <v>13311100011</v>
          </cell>
          <cell r="F30" t="str">
            <v>422</v>
          </cell>
          <cell r="G30" t="str">
            <v>RB</v>
          </cell>
          <cell r="H30" t="str">
            <v>LT S J CAMPOS - TAUBATÉ - 230 kV</v>
          </cell>
          <cell r="I30" t="str">
            <v>RECONSTRUÇÃO LT P/ CABO 2 X 636 kCMIL</v>
          </cell>
          <cell r="J30">
            <v>39401</v>
          </cell>
          <cell r="K30">
            <v>39573</v>
          </cell>
          <cell r="L30" t="str">
            <v>352/05</v>
          </cell>
          <cell r="M30">
            <v>39202</v>
          </cell>
          <cell r="N30" t="str">
            <v>NOK</v>
          </cell>
          <cell r="O30" t="str">
            <v/>
          </cell>
          <cell r="P30" t="str">
            <v>1</v>
          </cell>
          <cell r="Q30" t="str">
            <v>S</v>
          </cell>
          <cell r="R30" t="str">
            <v>N</v>
          </cell>
          <cell r="S30" t="str">
            <v>LT</v>
          </cell>
          <cell r="T30">
            <v>0</v>
          </cell>
          <cell r="U30">
            <v>3515.9566600000003</v>
          </cell>
          <cell r="V30">
            <v>9405.4849999999988</v>
          </cell>
          <cell r="W30">
            <v>54.5</v>
          </cell>
          <cell r="X30">
            <v>0</v>
          </cell>
          <cell r="Y30">
            <v>0</v>
          </cell>
          <cell r="Z30">
            <v>0</v>
          </cell>
          <cell r="AA30">
            <v>9459.9849999999988</v>
          </cell>
          <cell r="AB30">
            <v>12975.941659999999</v>
          </cell>
          <cell r="AC30" t="str">
            <v>352/05</v>
          </cell>
          <cell r="AD30">
            <v>39202</v>
          </cell>
          <cell r="AF30" t="str">
            <v>Francisco</v>
          </cell>
        </row>
        <row r="31">
          <cell r="A31">
            <v>11170</v>
          </cell>
          <cell r="B31" t="str">
            <v>11170</v>
          </cell>
          <cell r="C31" t="str">
            <v>33000</v>
          </cell>
          <cell r="D31" t="str">
            <v>01624</v>
          </cell>
          <cell r="E31" t="str">
            <v>13311100011</v>
          </cell>
          <cell r="F31" t="str">
            <v>422</v>
          </cell>
          <cell r="G31" t="str">
            <v>RB</v>
          </cell>
          <cell r="H31" t="str">
            <v>LT TAUBATÉ - APARECIDA - 230 kV</v>
          </cell>
          <cell r="I31" t="str">
            <v>RECONSTRUÇÃO DE LT P/ CIRC. DUPLO</v>
          </cell>
          <cell r="J31">
            <v>39446</v>
          </cell>
          <cell r="K31">
            <v>39636</v>
          </cell>
          <cell r="L31" t="str">
            <v>352/05</v>
          </cell>
          <cell r="M31">
            <v>39294</v>
          </cell>
          <cell r="N31" t="str">
            <v>NOK</v>
          </cell>
          <cell r="O31" t="str">
            <v/>
          </cell>
          <cell r="P31" t="str">
            <v>1</v>
          </cell>
          <cell r="Q31" t="str">
            <v>S</v>
          </cell>
          <cell r="R31" t="str">
            <v>N</v>
          </cell>
          <cell r="S31" t="str">
            <v>LT</v>
          </cell>
          <cell r="T31">
            <v>0</v>
          </cell>
          <cell r="U31">
            <v>7531.8903799999998</v>
          </cell>
          <cell r="V31">
            <v>13176.582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13176.582</v>
          </cell>
          <cell r="AB31">
            <v>20708.472379999999</v>
          </cell>
          <cell r="AC31" t="str">
            <v>352/05</v>
          </cell>
          <cell r="AD31">
            <v>39294</v>
          </cell>
          <cell r="AF31" t="str">
            <v>Francisco</v>
          </cell>
        </row>
        <row r="32">
          <cell r="A32">
            <v>11180</v>
          </cell>
          <cell r="B32" t="str">
            <v>11180</v>
          </cell>
          <cell r="C32" t="str">
            <v>33000</v>
          </cell>
          <cell r="D32" t="str">
            <v>02407</v>
          </cell>
          <cell r="E32" t="str">
            <v>13311100011</v>
          </cell>
          <cell r="F32" t="str">
            <v>421</v>
          </cell>
          <cell r="G32" t="str">
            <v>RB</v>
          </cell>
          <cell r="H32" t="str">
            <v>SE APARECIDA 230 kV</v>
          </cell>
          <cell r="I32" t="str">
            <v>INSTALAÇÃO DE 1 BAY NOVO E SECC. 230 kV (SAIDA TAUBATÉ)</v>
          </cell>
          <cell r="J32">
            <v>39446</v>
          </cell>
          <cell r="K32">
            <v>39415</v>
          </cell>
          <cell r="L32" t="str">
            <v>352/05</v>
          </cell>
          <cell r="M32">
            <v>39386</v>
          </cell>
          <cell r="N32" t="str">
            <v>NOK</v>
          </cell>
          <cell r="O32" t="str">
            <v/>
          </cell>
          <cell r="P32" t="str">
            <v>1</v>
          </cell>
          <cell r="Q32" t="str">
            <v>S</v>
          </cell>
          <cell r="R32" t="str">
            <v>N</v>
          </cell>
          <cell r="S32" t="str">
            <v>SE</v>
          </cell>
          <cell r="T32">
            <v>0</v>
          </cell>
          <cell r="U32">
            <v>0</v>
          </cell>
          <cell r="V32">
            <v>3955.68</v>
          </cell>
          <cell r="W32">
            <v>54.5</v>
          </cell>
          <cell r="X32">
            <v>0</v>
          </cell>
          <cell r="Y32">
            <v>0</v>
          </cell>
          <cell r="Z32">
            <v>0</v>
          </cell>
          <cell r="AA32">
            <v>4010.18</v>
          </cell>
          <cell r="AB32">
            <v>4010.18</v>
          </cell>
          <cell r="AC32" t="str">
            <v>352/05</v>
          </cell>
          <cell r="AD32">
            <v>39386</v>
          </cell>
          <cell r="AF32" t="str">
            <v>Francisco</v>
          </cell>
        </row>
        <row r="33">
          <cell r="A33">
            <v>11210</v>
          </cell>
          <cell r="B33" t="str">
            <v>11210</v>
          </cell>
          <cell r="C33" t="str">
            <v>33000</v>
          </cell>
          <cell r="D33" t="str">
            <v>02416</v>
          </cell>
          <cell r="E33" t="str">
            <v>13311100011</v>
          </cell>
          <cell r="F33" t="str">
            <v>421</v>
          </cell>
          <cell r="G33" t="str">
            <v>RB</v>
          </cell>
          <cell r="H33" t="str">
            <v>SE SANTA CABEÇA</v>
          </cell>
          <cell r="I33" t="str">
            <v>INSTALAÇÃO DO 3o BCO TR 230-88 KV, 60 MVA E BAYS ASSOCIADOS</v>
          </cell>
          <cell r="J33">
            <v>39537</v>
          </cell>
          <cell r="K33">
            <v>39537</v>
          </cell>
          <cell r="L33" t="str">
            <v>586/06</v>
          </cell>
          <cell r="M33">
            <v>39538</v>
          </cell>
          <cell r="N33" t="str">
            <v>OK</v>
          </cell>
          <cell r="O33" t="str">
            <v/>
          </cell>
          <cell r="P33" t="str">
            <v>1</v>
          </cell>
          <cell r="Q33" t="str">
            <v>S</v>
          </cell>
          <cell r="R33" t="str">
            <v>N</v>
          </cell>
          <cell r="S33" t="str">
            <v>SE</v>
          </cell>
          <cell r="T33">
            <v>0</v>
          </cell>
          <cell r="U33">
            <v>0</v>
          </cell>
          <cell r="V33">
            <v>5236.7700000000004</v>
          </cell>
          <cell r="W33">
            <v>3122.36</v>
          </cell>
          <cell r="X33">
            <v>0</v>
          </cell>
          <cell r="Y33">
            <v>0</v>
          </cell>
          <cell r="Z33">
            <v>0</v>
          </cell>
          <cell r="AA33">
            <v>8359.1299999999992</v>
          </cell>
          <cell r="AB33">
            <v>8359.1299999999992</v>
          </cell>
          <cell r="AC33" t="str">
            <v>586/06</v>
          </cell>
          <cell r="AD33">
            <v>39538</v>
          </cell>
          <cell r="AF33" t="str">
            <v>Salcedo</v>
          </cell>
        </row>
        <row r="34">
          <cell r="A34">
            <v>11220</v>
          </cell>
          <cell r="B34" t="str">
            <v>11220</v>
          </cell>
          <cell r="C34" t="str">
            <v>33000</v>
          </cell>
          <cell r="D34" t="str">
            <v>02417</v>
          </cell>
          <cell r="E34" t="str">
            <v>13311100011</v>
          </cell>
          <cell r="F34" t="str">
            <v>421</v>
          </cell>
          <cell r="G34" t="str">
            <v>RB</v>
          </cell>
          <cell r="H34" t="str">
            <v>SE S. J. CAMPOS</v>
          </cell>
          <cell r="I34" t="str">
            <v>SUBSTITUÇÃO DE 1 DISJUNTOR DE 230 kV</v>
          </cell>
          <cell r="J34">
            <v>39537</v>
          </cell>
          <cell r="K34">
            <v>39538</v>
          </cell>
          <cell r="L34" t="str">
            <v>758/06</v>
          </cell>
          <cell r="M34">
            <v>39538</v>
          </cell>
          <cell r="N34" t="str">
            <v>OK</v>
          </cell>
          <cell r="O34" t="str">
            <v/>
          </cell>
          <cell r="P34" t="str">
            <v>2</v>
          </cell>
          <cell r="Q34" t="str">
            <v>S</v>
          </cell>
          <cell r="R34" t="str">
            <v>N</v>
          </cell>
          <cell r="S34" t="str">
            <v>SE</v>
          </cell>
          <cell r="T34">
            <v>0</v>
          </cell>
          <cell r="U34">
            <v>0</v>
          </cell>
          <cell r="V34">
            <v>993.26</v>
          </cell>
          <cell r="W34">
            <v>196.74</v>
          </cell>
          <cell r="X34">
            <v>0</v>
          </cell>
          <cell r="Y34">
            <v>0</v>
          </cell>
          <cell r="Z34">
            <v>0</v>
          </cell>
          <cell r="AA34">
            <v>1190</v>
          </cell>
          <cell r="AB34">
            <v>1190</v>
          </cell>
          <cell r="AF34" t="str">
            <v>Emio</v>
          </cell>
        </row>
        <row r="35">
          <cell r="A35">
            <v>11230</v>
          </cell>
          <cell r="B35" t="str">
            <v>11230</v>
          </cell>
          <cell r="C35" t="str">
            <v>33000</v>
          </cell>
          <cell r="D35" t="str">
            <v>02604</v>
          </cell>
          <cell r="E35" t="str">
            <v>13311100011</v>
          </cell>
          <cell r="F35" t="str">
            <v>421</v>
          </cell>
          <cell r="G35" t="str">
            <v>RB</v>
          </cell>
          <cell r="H35" t="str">
            <v>SE TAUBATÉ - 230 kV</v>
          </cell>
          <cell r="I35" t="str">
            <v>INSTALAÇÃO DE 1 BAY NOVO E SECC. 230 kV (SAIDA APARECIDA)</v>
          </cell>
          <cell r="J35">
            <v>39446</v>
          </cell>
          <cell r="K35">
            <v>39415</v>
          </cell>
          <cell r="L35" t="str">
            <v>352/05</v>
          </cell>
          <cell r="M35">
            <v>39386</v>
          </cell>
          <cell r="N35" t="str">
            <v>NOK</v>
          </cell>
          <cell r="O35" t="str">
            <v/>
          </cell>
          <cell r="P35" t="str">
            <v>1</v>
          </cell>
          <cell r="Q35" t="str">
            <v>S</v>
          </cell>
          <cell r="R35" t="str">
            <v>N</v>
          </cell>
          <cell r="S35" t="str">
            <v>SE</v>
          </cell>
          <cell r="T35">
            <v>0</v>
          </cell>
          <cell r="U35">
            <v>0</v>
          </cell>
          <cell r="V35">
            <v>3093.41</v>
          </cell>
          <cell r="W35">
            <v>54.5</v>
          </cell>
          <cell r="X35">
            <v>0</v>
          </cell>
          <cell r="Y35">
            <v>0</v>
          </cell>
          <cell r="Z35">
            <v>0</v>
          </cell>
          <cell r="AA35">
            <v>3147.91</v>
          </cell>
          <cell r="AB35">
            <v>3147.91</v>
          </cell>
          <cell r="AC35" t="str">
            <v>352/05</v>
          </cell>
          <cell r="AD35">
            <v>39386</v>
          </cell>
          <cell r="AF35" t="str">
            <v>Francisco</v>
          </cell>
        </row>
        <row r="36">
          <cell r="A36">
            <v>11240</v>
          </cell>
          <cell r="B36" t="str">
            <v>11240</v>
          </cell>
          <cell r="C36" t="str">
            <v>33000</v>
          </cell>
          <cell r="D36" t="str">
            <v>02607</v>
          </cell>
          <cell r="E36" t="str">
            <v>13311100011</v>
          </cell>
          <cell r="F36" t="str">
            <v>421</v>
          </cell>
          <cell r="G36" t="str">
            <v>RB</v>
          </cell>
          <cell r="H36" t="str">
            <v>SE RIBEIRAO PRETO</v>
          </cell>
          <cell r="I36" t="str">
            <v>INSTALAÇÃO DO 3o BCO TR 440-138 KV, 300 MVA E BAYS ASSOCIADOS</v>
          </cell>
          <cell r="J36">
            <v>39537</v>
          </cell>
          <cell r="K36">
            <v>39506</v>
          </cell>
          <cell r="L36" t="str">
            <v>586/06</v>
          </cell>
          <cell r="M36">
            <v>39538</v>
          </cell>
          <cell r="N36" t="str">
            <v>OK</v>
          </cell>
          <cell r="O36" t="str">
            <v/>
          </cell>
          <cell r="P36" t="str">
            <v>1</v>
          </cell>
          <cell r="Q36" t="str">
            <v>S</v>
          </cell>
          <cell r="R36" t="str">
            <v>N</v>
          </cell>
          <cell r="S36" t="str">
            <v>SE</v>
          </cell>
          <cell r="T36">
            <v>0</v>
          </cell>
          <cell r="U36">
            <v>0</v>
          </cell>
          <cell r="V36">
            <v>15661.53</v>
          </cell>
          <cell r="W36">
            <v>6646.1</v>
          </cell>
          <cell r="X36">
            <v>0</v>
          </cell>
          <cell r="Y36">
            <v>0</v>
          </cell>
          <cell r="Z36">
            <v>0</v>
          </cell>
          <cell r="AA36">
            <v>22307.63</v>
          </cell>
          <cell r="AB36">
            <v>22307.63</v>
          </cell>
          <cell r="AC36" t="str">
            <v>586/06</v>
          </cell>
          <cell r="AD36">
            <v>39538</v>
          </cell>
          <cell r="AF36" t="str">
            <v>Angelo</v>
          </cell>
        </row>
        <row r="37">
          <cell r="A37">
            <v>11250</v>
          </cell>
          <cell r="B37" t="str">
            <v>11250</v>
          </cell>
          <cell r="C37" t="str">
            <v>33000</v>
          </cell>
          <cell r="D37" t="str">
            <v>02606</v>
          </cell>
          <cell r="E37" t="str">
            <v>13311100011</v>
          </cell>
          <cell r="F37" t="str">
            <v>421</v>
          </cell>
          <cell r="G37" t="str">
            <v>RB</v>
          </cell>
          <cell r="H37" t="str">
            <v>SE SANTA BARBARA D'OESTE</v>
          </cell>
          <cell r="I37" t="str">
            <v>INSTALAÇÃO DO 4o BCO TRS 300 MVA, BAYS</v>
          </cell>
          <cell r="J37">
            <v>39324</v>
          </cell>
          <cell r="L37" t="str">
            <v>247/05</v>
          </cell>
          <cell r="M37">
            <v>39082</v>
          </cell>
          <cell r="N37" t="str">
            <v>OK</v>
          </cell>
          <cell r="O37">
            <v>39245</v>
          </cell>
          <cell r="P37" t="str">
            <v>1</v>
          </cell>
          <cell r="Q37" t="str">
            <v>S</v>
          </cell>
          <cell r="R37" t="str">
            <v>S</v>
          </cell>
          <cell r="S37" t="str">
            <v>SE</v>
          </cell>
          <cell r="T37">
            <v>0</v>
          </cell>
          <cell r="U37">
            <v>8803.9939100000011</v>
          </cell>
          <cell r="V37">
            <v>33342.32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33342.32</v>
          </cell>
          <cell r="AB37">
            <v>42146.313909999997</v>
          </cell>
          <cell r="AC37" t="str">
            <v>247/05</v>
          </cell>
          <cell r="AD37">
            <v>39082</v>
          </cell>
          <cell r="AE37">
            <v>39245</v>
          </cell>
          <cell r="AF37" t="str">
            <v>Gerência</v>
          </cell>
        </row>
        <row r="38">
          <cell r="A38">
            <v>11260</v>
          </cell>
          <cell r="B38" t="str">
            <v>11260</v>
          </cell>
          <cell r="C38" t="str">
            <v>33000</v>
          </cell>
          <cell r="D38" t="str">
            <v>02615</v>
          </cell>
          <cell r="E38" t="str">
            <v>13311100011</v>
          </cell>
          <cell r="F38" t="str">
            <v>421</v>
          </cell>
          <cell r="G38" t="str">
            <v>RB</v>
          </cell>
          <cell r="H38" t="str">
            <v>SE ARARAQUARA</v>
          </cell>
          <cell r="I38" t="str">
            <v>INSTALAÇÃO DO 4o BANCO TR 440-138 KV, 300 MVA E BAYS ASSOCIADOS</v>
          </cell>
          <cell r="J38">
            <v>40237</v>
          </cell>
          <cell r="L38" t="str">
            <v>586/06</v>
          </cell>
          <cell r="M38">
            <v>40268</v>
          </cell>
          <cell r="N38" t="str">
            <v>OK</v>
          </cell>
          <cell r="O38" t="str">
            <v/>
          </cell>
          <cell r="P38" t="str">
            <v>1</v>
          </cell>
          <cell r="Q38" t="str">
            <v>S</v>
          </cell>
          <cell r="R38" t="str">
            <v>N</v>
          </cell>
          <cell r="S38" t="str">
            <v>SE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4000</v>
          </cell>
          <cell r="Y38">
            <v>25732.91</v>
          </cell>
          <cell r="Z38">
            <v>0</v>
          </cell>
          <cell r="AA38">
            <v>29732.91</v>
          </cell>
          <cell r="AB38">
            <v>29732.91</v>
          </cell>
          <cell r="AC38" t="str">
            <v>586/06</v>
          </cell>
          <cell r="AD38">
            <v>40268</v>
          </cell>
          <cell r="AF38" t="str">
            <v>Enio</v>
          </cell>
        </row>
        <row r="39">
          <cell r="A39">
            <v>11280</v>
          </cell>
          <cell r="B39" t="str">
            <v>11280</v>
          </cell>
          <cell r="C39" t="str">
            <v>33000</v>
          </cell>
          <cell r="D39" t="str">
            <v>02601</v>
          </cell>
          <cell r="E39" t="str">
            <v>13311100011</v>
          </cell>
          <cell r="F39" t="str">
            <v>421</v>
          </cell>
          <cell r="G39" t="str">
            <v>RB</v>
          </cell>
          <cell r="H39" t="str">
            <v>SE CABREÚVA</v>
          </cell>
          <cell r="I39" t="str">
            <v>SUBSTITUIÇÃO DO 2 DISJUNTOR DE 230 kV.</v>
          </cell>
          <cell r="J39">
            <v>40148</v>
          </cell>
          <cell r="K39">
            <v>40148</v>
          </cell>
          <cell r="L39" t="str">
            <v>758/06</v>
          </cell>
          <cell r="M39">
            <v>40178</v>
          </cell>
          <cell r="N39" t="str">
            <v>OK</v>
          </cell>
          <cell r="O39" t="str">
            <v/>
          </cell>
          <cell r="P39" t="str">
            <v>2</v>
          </cell>
          <cell r="Q39" t="str">
            <v>S</v>
          </cell>
          <cell r="R39" t="str">
            <v>N</v>
          </cell>
          <cell r="S39" t="str">
            <v>SE</v>
          </cell>
          <cell r="T39">
            <v>0</v>
          </cell>
          <cell r="U39">
            <v>0</v>
          </cell>
          <cell r="V39">
            <v>0</v>
          </cell>
          <cell r="W39">
            <v>170</v>
          </cell>
          <cell r="X39">
            <v>1530</v>
          </cell>
          <cell r="Y39">
            <v>0</v>
          </cell>
          <cell r="Z39">
            <v>0</v>
          </cell>
          <cell r="AA39">
            <v>1700</v>
          </cell>
          <cell r="AB39">
            <v>1700</v>
          </cell>
          <cell r="AC39" t="str">
            <v>758/06</v>
          </cell>
          <cell r="AF39" t="str">
            <v>Angelo</v>
          </cell>
        </row>
        <row r="40">
          <cell r="A40">
            <v>11290</v>
          </cell>
          <cell r="B40" t="str">
            <v>11290</v>
          </cell>
          <cell r="C40" t="str">
            <v>33000</v>
          </cell>
          <cell r="D40" t="str">
            <v>02609</v>
          </cell>
          <cell r="E40" t="str">
            <v>13311100011</v>
          </cell>
          <cell r="F40" t="str">
            <v>421</v>
          </cell>
          <cell r="G40" t="str">
            <v>RB</v>
          </cell>
          <cell r="H40" t="str">
            <v>SE SUMARÉ</v>
          </cell>
          <cell r="I40" t="str">
            <v>INSTALAÇÃO DO 3o BCO TR 440-138 KV, 300 MVA E BAYS ASSOCIADOS</v>
          </cell>
          <cell r="J40">
            <v>39506</v>
          </cell>
          <cell r="K40">
            <v>39506</v>
          </cell>
          <cell r="L40" t="str">
            <v>586/06</v>
          </cell>
          <cell r="M40">
            <v>39538</v>
          </cell>
          <cell r="N40" t="str">
            <v>OK</v>
          </cell>
          <cell r="O40" t="str">
            <v/>
          </cell>
          <cell r="P40" t="str">
            <v>1</v>
          </cell>
          <cell r="Q40" t="str">
            <v>S</v>
          </cell>
          <cell r="R40" t="str">
            <v>N</v>
          </cell>
          <cell r="S40" t="str">
            <v>SE</v>
          </cell>
          <cell r="T40">
            <v>0</v>
          </cell>
          <cell r="U40">
            <v>0</v>
          </cell>
          <cell r="V40">
            <v>17282.11</v>
          </cell>
          <cell r="W40">
            <v>7321.03</v>
          </cell>
          <cell r="X40">
            <v>0</v>
          </cell>
          <cell r="Y40">
            <v>0</v>
          </cell>
          <cell r="Z40">
            <v>0</v>
          </cell>
          <cell r="AA40">
            <v>24603.14</v>
          </cell>
          <cell r="AB40">
            <v>24603.14</v>
          </cell>
          <cell r="AC40" t="str">
            <v>586/06</v>
          </cell>
          <cell r="AD40">
            <v>39538</v>
          </cell>
          <cell r="AF40" t="str">
            <v>Emio</v>
          </cell>
        </row>
        <row r="41">
          <cell r="A41">
            <v>11310</v>
          </cell>
          <cell r="B41" t="str">
            <v>11310</v>
          </cell>
          <cell r="C41" t="str">
            <v>33000</v>
          </cell>
          <cell r="D41" t="str">
            <v>02405</v>
          </cell>
          <cell r="E41" t="str">
            <v>13311100011</v>
          </cell>
          <cell r="F41" t="str">
            <v>421</v>
          </cell>
          <cell r="G41" t="str">
            <v>RB</v>
          </cell>
          <cell r="H41" t="str">
            <v>SE BOTUCATU</v>
          </cell>
          <cell r="I41" t="str">
            <v>SUBSTITUIÇÃO DO 3o ATR 230-138 KV, 75 POR 150 MVA</v>
          </cell>
          <cell r="J41">
            <v>39812</v>
          </cell>
          <cell r="K41">
            <v>39810</v>
          </cell>
          <cell r="L41" t="str">
            <v/>
          </cell>
          <cell r="M41" t="str">
            <v/>
          </cell>
          <cell r="N41" t="str">
            <v>OK</v>
          </cell>
          <cell r="O41" t="str">
            <v/>
          </cell>
          <cell r="P41" t="str">
            <v>1</v>
          </cell>
          <cell r="Q41" t="str">
            <v>N</v>
          </cell>
          <cell r="R41" t="str">
            <v>N</v>
          </cell>
          <cell r="S41" t="str">
            <v>SE</v>
          </cell>
          <cell r="T41">
            <v>0</v>
          </cell>
          <cell r="U41">
            <v>0</v>
          </cell>
          <cell r="V41">
            <v>310.2</v>
          </cell>
          <cell r="W41">
            <v>8531.7999999999993</v>
          </cell>
          <cell r="X41">
            <v>0</v>
          </cell>
          <cell r="Y41">
            <v>0</v>
          </cell>
          <cell r="Z41">
            <v>0</v>
          </cell>
          <cell r="AA41">
            <v>8842</v>
          </cell>
          <cell r="AB41">
            <v>8842</v>
          </cell>
          <cell r="AF41" t="str">
            <v>Salcedo</v>
          </cell>
        </row>
        <row r="42">
          <cell r="A42">
            <v>11330</v>
          </cell>
          <cell r="B42" t="str">
            <v>11330</v>
          </cell>
          <cell r="C42" t="str">
            <v>33000</v>
          </cell>
          <cell r="D42" t="str">
            <v>02601</v>
          </cell>
          <cell r="E42" t="str">
            <v>13311100011</v>
          </cell>
          <cell r="F42" t="str">
            <v>421</v>
          </cell>
          <cell r="G42" t="str">
            <v>RB</v>
          </cell>
          <cell r="H42" t="str">
            <v>SE CABREÚVA</v>
          </cell>
          <cell r="I42" t="str">
            <v>SUBSTITUIÇÃO DO DISJUNTOR NIO 5 DE 440 kV.</v>
          </cell>
          <cell r="J42">
            <v>40148</v>
          </cell>
          <cell r="K42">
            <v>40148</v>
          </cell>
          <cell r="L42" t="str">
            <v>758/06</v>
          </cell>
          <cell r="M42">
            <v>40178</v>
          </cell>
          <cell r="N42" t="str">
            <v>OK</v>
          </cell>
          <cell r="O42" t="str">
            <v/>
          </cell>
          <cell r="P42" t="str">
            <v>2</v>
          </cell>
          <cell r="Q42" t="str">
            <v>S</v>
          </cell>
          <cell r="R42" t="str">
            <v>N</v>
          </cell>
          <cell r="S42" t="str">
            <v>SE</v>
          </cell>
          <cell r="T42">
            <v>0</v>
          </cell>
          <cell r="U42">
            <v>0</v>
          </cell>
          <cell r="V42">
            <v>0</v>
          </cell>
          <cell r="W42">
            <v>250</v>
          </cell>
          <cell r="X42">
            <v>2250</v>
          </cell>
          <cell r="Y42">
            <v>0</v>
          </cell>
          <cell r="Z42">
            <v>0</v>
          </cell>
          <cell r="AA42">
            <v>2500</v>
          </cell>
          <cell r="AB42">
            <v>2500</v>
          </cell>
          <cell r="AC42" t="str">
            <v>758/06</v>
          </cell>
          <cell r="AF42" t="str">
            <v>Angelo</v>
          </cell>
        </row>
        <row r="43">
          <cell r="A43">
            <v>11340</v>
          </cell>
          <cell r="B43" t="str">
            <v>11340</v>
          </cell>
          <cell r="C43" t="str">
            <v>33000</v>
          </cell>
          <cell r="D43" t="str">
            <v>02514</v>
          </cell>
          <cell r="E43" t="str">
            <v>13311100011</v>
          </cell>
          <cell r="F43" t="str">
            <v>421</v>
          </cell>
          <cell r="G43" t="str">
            <v>RB</v>
          </cell>
          <cell r="H43" t="str">
            <v>SE SUL</v>
          </cell>
          <cell r="I43" t="str">
            <v>SUBSTITUIÇÃO DE 4 DISJUNTORES DE 345 KV(ASSOCIADO A RECONSTRUÇÃO DA LT PARA ALTO DA SERRA)</v>
          </cell>
          <cell r="J43">
            <v>40148</v>
          </cell>
          <cell r="L43" t="str">
            <v>758/06</v>
          </cell>
          <cell r="M43">
            <v>40147</v>
          </cell>
          <cell r="N43" t="str">
            <v>OK</v>
          </cell>
          <cell r="O43" t="str">
            <v/>
          </cell>
          <cell r="P43" t="str">
            <v>2</v>
          </cell>
          <cell r="Q43" t="str">
            <v>S</v>
          </cell>
          <cell r="R43" t="str">
            <v>N</v>
          </cell>
          <cell r="S43" t="str">
            <v>SE</v>
          </cell>
          <cell r="T43">
            <v>0</v>
          </cell>
          <cell r="U43">
            <v>0</v>
          </cell>
          <cell r="V43">
            <v>0</v>
          </cell>
          <cell r="W43">
            <v>8200</v>
          </cell>
          <cell r="X43">
            <v>7800</v>
          </cell>
          <cell r="Y43">
            <v>0</v>
          </cell>
          <cell r="Z43">
            <v>0</v>
          </cell>
          <cell r="AA43">
            <v>16000</v>
          </cell>
          <cell r="AB43">
            <v>16000</v>
          </cell>
          <cell r="AC43" t="str">
            <v>758/06</v>
          </cell>
          <cell r="AF43" t="str">
            <v>Fernando</v>
          </cell>
        </row>
        <row r="44">
          <cell r="A44">
            <v>11360</v>
          </cell>
          <cell r="B44" t="str">
            <v>11360</v>
          </cell>
          <cell r="C44" t="str">
            <v>33000</v>
          </cell>
          <cell r="D44" t="str">
            <v>02602</v>
          </cell>
          <cell r="E44" t="str">
            <v>13311100011</v>
          </cell>
          <cell r="F44" t="str">
            <v>421</v>
          </cell>
          <cell r="G44" t="str">
            <v>RB</v>
          </cell>
          <cell r="H44" t="str">
            <v>SE EMBU-GUAÇU</v>
          </cell>
          <cell r="I44" t="str">
            <v>SUBSTITUIÇÃO DE 7 DISJUNTORES DE 345 KV</v>
          </cell>
          <cell r="J44">
            <v>40330</v>
          </cell>
          <cell r="L44" t="str">
            <v>758/06</v>
          </cell>
          <cell r="M44" t="str">
            <v>CANCELADO</v>
          </cell>
          <cell r="N44" t="str">
            <v>OK</v>
          </cell>
          <cell r="O44" t="str">
            <v/>
          </cell>
          <cell r="P44" t="str">
            <v>2</v>
          </cell>
          <cell r="Q44" t="str">
            <v>S</v>
          </cell>
          <cell r="R44" t="str">
            <v>N</v>
          </cell>
          <cell r="S44" t="str">
            <v>SE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7800</v>
          </cell>
          <cell r="Y44">
            <v>20200</v>
          </cell>
          <cell r="Z44">
            <v>0</v>
          </cell>
          <cell r="AA44">
            <v>28000</v>
          </cell>
          <cell r="AB44">
            <v>28000</v>
          </cell>
          <cell r="AF44" t="str">
            <v>Francisco</v>
          </cell>
        </row>
        <row r="45">
          <cell r="A45">
            <v>11370</v>
          </cell>
          <cell r="B45" t="str">
            <v>11370</v>
          </cell>
          <cell r="C45" t="str">
            <v>33000</v>
          </cell>
          <cell r="D45" t="str">
            <v>02512</v>
          </cell>
          <cell r="E45" t="str">
            <v>13311100011</v>
          </cell>
          <cell r="F45" t="str">
            <v>421</v>
          </cell>
          <cell r="G45" t="str">
            <v>RB</v>
          </cell>
          <cell r="H45" t="str">
            <v>SE NORTE</v>
          </cell>
          <cell r="I45" t="str">
            <v>SUBSTITUIÇÃO DE 4 DISJUNTORES DE 345 kV.</v>
          </cell>
          <cell r="J45">
            <v>39965</v>
          </cell>
          <cell r="L45" t="str">
            <v>758/06</v>
          </cell>
          <cell r="M45">
            <v>39964</v>
          </cell>
          <cell r="N45" t="str">
            <v>OK</v>
          </cell>
          <cell r="O45" t="str">
            <v/>
          </cell>
          <cell r="P45" t="str">
            <v>2</v>
          </cell>
          <cell r="Q45" t="str">
            <v>S</v>
          </cell>
          <cell r="R45" t="str">
            <v>N</v>
          </cell>
          <cell r="S45" t="str">
            <v>SE</v>
          </cell>
          <cell r="T45">
            <v>0</v>
          </cell>
          <cell r="U45">
            <v>0</v>
          </cell>
          <cell r="V45">
            <v>0</v>
          </cell>
          <cell r="W45">
            <v>8200</v>
          </cell>
          <cell r="X45">
            <v>7800</v>
          </cell>
          <cell r="Y45">
            <v>0</v>
          </cell>
          <cell r="Z45">
            <v>0</v>
          </cell>
          <cell r="AA45">
            <v>16000</v>
          </cell>
          <cell r="AB45">
            <v>16000</v>
          </cell>
          <cell r="AC45" t="str">
            <v>758/06</v>
          </cell>
          <cell r="AF45" t="str">
            <v>Marco</v>
          </cell>
        </row>
        <row r="46">
          <cell r="A46">
            <v>11380</v>
          </cell>
          <cell r="B46" t="str">
            <v>11380</v>
          </cell>
          <cell r="C46" t="str">
            <v>33000</v>
          </cell>
          <cell r="D46" t="str">
            <v>02515</v>
          </cell>
          <cell r="E46" t="str">
            <v>13311100011</v>
          </cell>
          <cell r="F46" t="str">
            <v>421</v>
          </cell>
          <cell r="G46" t="str">
            <v>RB</v>
          </cell>
          <cell r="H46" t="str">
            <v>SE XAVANTES</v>
          </cell>
          <cell r="I46" t="str">
            <v>SUBSTITUIÇÃO DE 4 DISJUNTORES DE 345 kV.</v>
          </cell>
          <cell r="J46">
            <v>39965</v>
          </cell>
          <cell r="K46">
            <v>39961</v>
          </cell>
          <cell r="L46" t="str">
            <v>758/06</v>
          </cell>
          <cell r="M46" t="str">
            <v>CANCELADO</v>
          </cell>
          <cell r="N46" t="str">
            <v>OK</v>
          </cell>
          <cell r="O46" t="str">
            <v/>
          </cell>
          <cell r="P46" t="str">
            <v>2</v>
          </cell>
          <cell r="Q46" t="str">
            <v>S</v>
          </cell>
          <cell r="R46" t="str">
            <v>N</v>
          </cell>
          <cell r="S46" t="str">
            <v>SE</v>
          </cell>
          <cell r="T46">
            <v>0</v>
          </cell>
          <cell r="U46">
            <v>0</v>
          </cell>
          <cell r="V46">
            <v>0</v>
          </cell>
          <cell r="W46">
            <v>8200</v>
          </cell>
          <cell r="X46">
            <v>7800</v>
          </cell>
          <cell r="Y46">
            <v>0</v>
          </cell>
          <cell r="Z46">
            <v>0</v>
          </cell>
          <cell r="AA46">
            <v>16000</v>
          </cell>
          <cell r="AB46">
            <v>16000</v>
          </cell>
          <cell r="AC46" t="str">
            <v>758/06</v>
          </cell>
          <cell r="AF46" t="str">
            <v>Francisco</v>
          </cell>
        </row>
        <row r="47">
          <cell r="A47">
            <v>11390</v>
          </cell>
          <cell r="B47" t="str">
            <v>11390</v>
          </cell>
          <cell r="C47" t="str">
            <v>33000</v>
          </cell>
          <cell r="D47" t="str">
            <v>02614</v>
          </cell>
          <cell r="E47" t="str">
            <v>13311100011</v>
          </cell>
          <cell r="F47" t="str">
            <v>421</v>
          </cell>
          <cell r="G47" t="str">
            <v>RB</v>
          </cell>
          <cell r="H47" t="str">
            <v>SE BAURU</v>
          </cell>
          <cell r="I47" t="str">
            <v>INSTALAÇÃO DE 3o BANCO TR 440-138 KV, 150 MVA (CPV) E BAYS ASSOCIADOS</v>
          </cell>
          <cell r="J47">
            <v>39751</v>
          </cell>
          <cell r="K47">
            <v>39742</v>
          </cell>
          <cell r="L47" t="str">
            <v>586/06</v>
          </cell>
          <cell r="M47">
            <v>39782</v>
          </cell>
          <cell r="N47" t="str">
            <v>OK</v>
          </cell>
          <cell r="O47" t="str">
            <v/>
          </cell>
          <cell r="P47" t="str">
            <v>1</v>
          </cell>
          <cell r="Q47" t="str">
            <v>S</v>
          </cell>
          <cell r="R47" t="str">
            <v>N</v>
          </cell>
          <cell r="S47" t="str">
            <v>SE</v>
          </cell>
          <cell r="T47">
            <v>0</v>
          </cell>
          <cell r="U47">
            <v>0</v>
          </cell>
          <cell r="V47">
            <v>642.45000000000005</v>
          </cell>
          <cell r="W47">
            <v>5930.98</v>
          </cell>
          <cell r="X47">
            <v>0</v>
          </cell>
          <cell r="Y47">
            <v>0</v>
          </cell>
          <cell r="Z47">
            <v>0</v>
          </cell>
          <cell r="AA47">
            <v>6573.43</v>
          </cell>
          <cell r="AB47">
            <v>6573.43</v>
          </cell>
          <cell r="AC47" t="str">
            <v>586/06</v>
          </cell>
          <cell r="AD47">
            <v>39782</v>
          </cell>
          <cell r="AF47" t="str">
            <v>Marco</v>
          </cell>
        </row>
        <row r="48">
          <cell r="A48">
            <v>11410</v>
          </cell>
          <cell r="B48" t="str">
            <v>11410</v>
          </cell>
          <cell r="C48" t="str">
            <v>33000</v>
          </cell>
          <cell r="D48" t="str">
            <v>02503</v>
          </cell>
          <cell r="E48" t="str">
            <v>13311100011</v>
          </cell>
          <cell r="F48" t="str">
            <v>421</v>
          </cell>
          <cell r="G48" t="str">
            <v>RB</v>
          </cell>
          <cell r="H48" t="str">
            <v>SE BAIXADA SANTISTA</v>
          </cell>
          <cell r="I48" t="str">
            <v>INSTALAÇÃO DO 2º ATR 500 MVA, 345/230 KV ( REMANEJADO DA SE ANHANGUERA PROV. )</v>
          </cell>
          <cell r="J48">
            <v>40177</v>
          </cell>
          <cell r="L48" t="str">
            <v/>
          </cell>
          <cell r="M48" t="str">
            <v/>
          </cell>
          <cell r="N48" t="str">
            <v>OK</v>
          </cell>
          <cell r="O48" t="str">
            <v/>
          </cell>
          <cell r="P48" t="str">
            <v>1</v>
          </cell>
          <cell r="Q48" t="str">
            <v>N</v>
          </cell>
          <cell r="R48" t="str">
            <v>N</v>
          </cell>
          <cell r="S48" t="str">
            <v>SE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7409</v>
          </cell>
          <cell r="Y48">
            <v>0</v>
          </cell>
          <cell r="Z48">
            <v>0</v>
          </cell>
          <cell r="AA48">
            <v>7409</v>
          </cell>
          <cell r="AB48">
            <v>7409</v>
          </cell>
          <cell r="AF48" t="str">
            <v>Francisco</v>
          </cell>
        </row>
        <row r="49">
          <cell r="A49">
            <v>11430</v>
          </cell>
          <cell r="B49" t="str">
            <v>11430</v>
          </cell>
          <cell r="C49" t="str">
            <v>33000</v>
          </cell>
          <cell r="D49" t="str">
            <v>02607</v>
          </cell>
          <cell r="E49" t="str">
            <v>13311100011</v>
          </cell>
          <cell r="F49" t="str">
            <v>421</v>
          </cell>
          <cell r="G49" t="str">
            <v>RB</v>
          </cell>
          <cell r="H49" t="str">
            <v>SE RIBEIRAO PRETO</v>
          </cell>
          <cell r="I49" t="str">
            <v>INSTALAÇÃO DO 4o BCO TR 440-138 KV, 300 MVA E BAYS ASSOCIADOS</v>
          </cell>
          <cell r="J49">
            <v>39994</v>
          </cell>
          <cell r="K49">
            <v>39994</v>
          </cell>
          <cell r="L49" t="str">
            <v/>
          </cell>
          <cell r="M49" t="str">
            <v/>
          </cell>
          <cell r="N49" t="str">
            <v>OK</v>
          </cell>
          <cell r="O49" t="str">
            <v/>
          </cell>
          <cell r="P49" t="str">
            <v>1</v>
          </cell>
          <cell r="Q49" t="str">
            <v>N</v>
          </cell>
          <cell r="R49" t="str">
            <v>N</v>
          </cell>
          <cell r="S49" t="str">
            <v>SE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31670</v>
          </cell>
          <cell r="Y49">
            <v>0</v>
          </cell>
          <cell r="Z49">
            <v>0</v>
          </cell>
          <cell r="AA49">
            <v>31670</v>
          </cell>
          <cell r="AB49">
            <v>31670</v>
          </cell>
          <cell r="AF49" t="str">
            <v>Angelo</v>
          </cell>
        </row>
        <row r="50">
          <cell r="A50">
            <v>11440</v>
          </cell>
          <cell r="B50" t="str">
            <v>11440</v>
          </cell>
          <cell r="C50" t="str">
            <v>33000</v>
          </cell>
          <cell r="D50" t="str">
            <v>02604</v>
          </cell>
          <cell r="E50" t="str">
            <v>13311100011</v>
          </cell>
          <cell r="F50" t="str">
            <v>421</v>
          </cell>
          <cell r="G50" t="str">
            <v>RB</v>
          </cell>
          <cell r="H50" t="str">
            <v>SE TAUBATÉ</v>
          </cell>
          <cell r="I50" t="str">
            <v>INSTALAÇÃO DO 3o BCO TR 440-138 KV, 300 MVA E BAYS ASSOCIADOS</v>
          </cell>
          <cell r="J50">
            <v>39994</v>
          </cell>
          <cell r="K50">
            <v>39994</v>
          </cell>
          <cell r="L50" t="str">
            <v/>
          </cell>
          <cell r="M50" t="str">
            <v/>
          </cell>
          <cell r="N50" t="str">
            <v>OK</v>
          </cell>
          <cell r="O50" t="str">
            <v/>
          </cell>
          <cell r="P50" t="str">
            <v>1</v>
          </cell>
          <cell r="Q50" t="str">
            <v>N</v>
          </cell>
          <cell r="R50" t="str">
            <v>N</v>
          </cell>
          <cell r="S50" t="str">
            <v>SE</v>
          </cell>
          <cell r="T50">
            <v>0</v>
          </cell>
          <cell r="U50">
            <v>0</v>
          </cell>
          <cell r="V50">
            <v>0</v>
          </cell>
          <cell r="W50">
            <v>3250</v>
          </cell>
          <cell r="X50">
            <v>29250</v>
          </cell>
          <cell r="Y50">
            <v>0</v>
          </cell>
          <cell r="Z50">
            <v>0</v>
          </cell>
          <cell r="AA50">
            <v>32500</v>
          </cell>
          <cell r="AB50">
            <v>32500</v>
          </cell>
          <cell r="AF50" t="str">
            <v>Marco</v>
          </cell>
        </row>
        <row r="51">
          <cell r="A51">
            <v>11460</v>
          </cell>
          <cell r="B51" t="str">
            <v>11460</v>
          </cell>
          <cell r="C51" t="str">
            <v>33000</v>
          </cell>
          <cell r="E51" t="str">
            <v>13311100011</v>
          </cell>
          <cell r="F51" t="str">
            <v>421</v>
          </cell>
          <cell r="G51" t="str">
            <v>RB</v>
          </cell>
          <cell r="H51" t="str">
            <v>SE</v>
          </cell>
        </row>
        <row r="52">
          <cell r="A52">
            <v>11480</v>
          </cell>
          <cell r="B52" t="str">
            <v>11480</v>
          </cell>
          <cell r="C52" t="str">
            <v>33000</v>
          </cell>
          <cell r="D52" t="str">
            <v>02618</v>
          </cell>
          <cell r="E52" t="str">
            <v>13311100011</v>
          </cell>
          <cell r="F52" t="str">
            <v>421</v>
          </cell>
          <cell r="G52" t="str">
            <v>RB</v>
          </cell>
          <cell r="H52" t="str">
            <v>SE ÁGUA VERMELHA</v>
          </cell>
          <cell r="I52" t="str">
            <v>INSTALAÇÃO DO 3º BANCO AUTOTRANSFORMADOR 550/440 KV, 750 MVA</v>
          </cell>
          <cell r="J52">
            <v>40177</v>
          </cell>
          <cell r="K52">
            <v>40022</v>
          </cell>
          <cell r="L52" t="str">
            <v/>
          </cell>
          <cell r="M52" t="str">
            <v/>
          </cell>
          <cell r="N52" t="str">
            <v>OK</v>
          </cell>
          <cell r="O52" t="str">
            <v/>
          </cell>
          <cell r="P52" t="str">
            <v>1</v>
          </cell>
          <cell r="Q52" t="str">
            <v>N</v>
          </cell>
          <cell r="R52" t="str">
            <v>N</v>
          </cell>
          <cell r="S52" t="str">
            <v>SE</v>
          </cell>
          <cell r="T52">
            <v>0</v>
          </cell>
          <cell r="U52">
            <v>0</v>
          </cell>
          <cell r="V52">
            <v>441.9</v>
          </cell>
          <cell r="W52">
            <v>48635.5</v>
          </cell>
          <cell r="X52">
            <v>4961.6000000000004</v>
          </cell>
          <cell r="Y52">
            <v>0</v>
          </cell>
          <cell r="Z52">
            <v>0</v>
          </cell>
          <cell r="AA52">
            <v>54039</v>
          </cell>
          <cell r="AB52">
            <v>54039</v>
          </cell>
          <cell r="AF52" t="str">
            <v>Fernando</v>
          </cell>
        </row>
        <row r="53">
          <cell r="A53">
            <v>11510</v>
          </cell>
          <cell r="B53" t="str">
            <v>11510</v>
          </cell>
          <cell r="C53" t="str">
            <v>33000</v>
          </cell>
          <cell r="D53" t="str">
            <v>02514</v>
          </cell>
          <cell r="E53" t="str">
            <v>13311100011</v>
          </cell>
          <cell r="F53" t="str">
            <v>421</v>
          </cell>
          <cell r="G53" t="str">
            <v>RB</v>
          </cell>
          <cell r="H53" t="str">
            <v>SE SUL</v>
          </cell>
          <cell r="I53" t="str">
            <v>INSTALAÇÃO DE 2 BAYs DE 345 kV PARA LT SUL - BAIXADA</v>
          </cell>
          <cell r="J53">
            <v>40177</v>
          </cell>
          <cell r="K53">
            <v>40177</v>
          </cell>
          <cell r="L53" t="str">
            <v/>
          </cell>
          <cell r="M53" t="str">
            <v/>
          </cell>
          <cell r="N53" t="str">
            <v>OK</v>
          </cell>
          <cell r="O53" t="str">
            <v/>
          </cell>
          <cell r="P53" t="str">
            <v>1</v>
          </cell>
          <cell r="Q53" t="str">
            <v>N</v>
          </cell>
          <cell r="R53" t="str">
            <v>N</v>
          </cell>
          <cell r="S53" t="str">
            <v>SE</v>
          </cell>
          <cell r="T53">
            <v>0</v>
          </cell>
          <cell r="U53">
            <v>0</v>
          </cell>
          <cell r="V53">
            <v>0</v>
          </cell>
          <cell r="W53">
            <v>1040</v>
          </cell>
          <cell r="X53">
            <v>9366.2999999999993</v>
          </cell>
          <cell r="Y53">
            <v>0</v>
          </cell>
          <cell r="Z53">
            <v>0</v>
          </cell>
          <cell r="AA53">
            <v>10406.299999999999</v>
          </cell>
          <cell r="AB53">
            <v>10406.299999999999</v>
          </cell>
          <cell r="AF53" t="str">
            <v>Angelo</v>
          </cell>
        </row>
        <row r="54">
          <cell r="A54">
            <v>11520</v>
          </cell>
          <cell r="B54" t="str">
            <v>11520</v>
          </cell>
          <cell r="C54" t="str">
            <v>33000</v>
          </cell>
          <cell r="D54" t="str">
            <v>01719</v>
          </cell>
          <cell r="E54" t="str">
            <v>13311100011</v>
          </cell>
          <cell r="F54" t="str">
            <v>422</v>
          </cell>
          <cell r="G54" t="str">
            <v>RB</v>
          </cell>
          <cell r="H54" t="str">
            <v>LT 345 kV SUL - ALTO DA SERRA</v>
          </cell>
          <cell r="I54" t="str">
            <v>CONSTRUÇÃO DE LT,CD, 2 x ( 2 x 954 MCM ), 15 KM, 75º/90º  DA SE SUL ATÉ A DERIVAÇÃO PARA SE EMBU-GUAÇU, NOVA CONFIGURAÇÃO.</v>
          </cell>
          <cell r="J54">
            <v>40177</v>
          </cell>
          <cell r="K54">
            <v>40177</v>
          </cell>
          <cell r="L54" t="str">
            <v/>
          </cell>
          <cell r="M54" t="str">
            <v/>
          </cell>
          <cell r="N54" t="str">
            <v>OK</v>
          </cell>
          <cell r="O54" t="str">
            <v/>
          </cell>
          <cell r="P54" t="str">
            <v>1</v>
          </cell>
          <cell r="Q54" t="str">
            <v>N</v>
          </cell>
          <cell r="R54" t="str">
            <v>N</v>
          </cell>
          <cell r="S54" t="str">
            <v>LT</v>
          </cell>
          <cell r="T54">
            <v>0</v>
          </cell>
          <cell r="U54">
            <v>0</v>
          </cell>
          <cell r="V54">
            <v>28.875</v>
          </cell>
          <cell r="W54">
            <v>1063.0999999999999</v>
          </cell>
          <cell r="X54">
            <v>9567.9</v>
          </cell>
          <cell r="Y54">
            <v>0</v>
          </cell>
          <cell r="Z54">
            <v>0</v>
          </cell>
          <cell r="AA54">
            <v>10659.875</v>
          </cell>
          <cell r="AB54">
            <v>10659.875</v>
          </cell>
          <cell r="AF54" t="str">
            <v>Francisco</v>
          </cell>
        </row>
        <row r="55">
          <cell r="A55">
            <v>11530</v>
          </cell>
          <cell r="B55" t="str">
            <v>11530</v>
          </cell>
          <cell r="C55" t="str">
            <v>33000</v>
          </cell>
          <cell r="D55" t="str">
            <v>01703</v>
          </cell>
          <cell r="E55" t="str">
            <v>13311100011</v>
          </cell>
          <cell r="F55" t="str">
            <v>422</v>
          </cell>
          <cell r="G55" t="str">
            <v>RB</v>
          </cell>
          <cell r="H55" t="str">
            <v>LT 345 kV BAIXADA SANTISTA - ALTO DA SERRA.</v>
          </cell>
          <cell r="I55" t="str">
            <v>RECONDUTORAMENTO DE LT, CD, 2 x ( 2 x 795 MCM ) PARA  2 x ( 2 x 954 MCM ) , 6,3 KM, 75º/90º, DA SE BAIXADA SANTISTA ATÉ A DERIVAÇÃO PARA SE EMBU-GUAÇU, NOVA CONFIGURAÇÃO.</v>
          </cell>
          <cell r="J55">
            <v>40177</v>
          </cell>
          <cell r="K55">
            <v>40177</v>
          </cell>
          <cell r="L55" t="str">
            <v/>
          </cell>
          <cell r="M55" t="str">
            <v/>
          </cell>
          <cell r="N55" t="str">
            <v>OK</v>
          </cell>
          <cell r="O55" t="str">
            <v/>
          </cell>
          <cell r="P55" t="str">
            <v>1</v>
          </cell>
          <cell r="Q55" t="str">
            <v>N</v>
          </cell>
          <cell r="R55" t="str">
            <v>N</v>
          </cell>
          <cell r="S55" t="str">
            <v>LT</v>
          </cell>
          <cell r="T55">
            <v>0</v>
          </cell>
          <cell r="U55">
            <v>0</v>
          </cell>
          <cell r="V55">
            <v>28.875</v>
          </cell>
          <cell r="W55">
            <v>446.5</v>
          </cell>
          <cell r="X55">
            <v>4018.5</v>
          </cell>
          <cell r="Y55">
            <v>0</v>
          </cell>
          <cell r="Z55">
            <v>0</v>
          </cell>
          <cell r="AA55">
            <v>4493.875</v>
          </cell>
          <cell r="AB55">
            <v>4493.875</v>
          </cell>
          <cell r="AF55" t="str">
            <v>Francisco</v>
          </cell>
        </row>
        <row r="56">
          <cell r="A56">
            <v>11550</v>
          </cell>
          <cell r="B56" t="str">
            <v>11550</v>
          </cell>
          <cell r="C56" t="str">
            <v>33000</v>
          </cell>
          <cell r="D56" t="str">
            <v>01615</v>
          </cell>
          <cell r="E56" t="str">
            <v>13311100011</v>
          </cell>
          <cell r="F56" t="str">
            <v>422</v>
          </cell>
          <cell r="G56" t="str">
            <v>RB</v>
          </cell>
          <cell r="H56" t="str">
            <v>LT 230 KV EDGARD DE SOUZA - PIRITUBA</v>
          </cell>
          <cell r="I56" t="str">
            <v>RECAPACITAÇÃO PARA 75 °C, CD, 21 KM, cabo 2 x 477 Kcmil.</v>
          </cell>
          <cell r="J56">
            <v>40177</v>
          </cell>
          <cell r="K56">
            <v>40165</v>
          </cell>
          <cell r="L56" t="str">
            <v/>
          </cell>
          <cell r="M56" t="str">
            <v/>
          </cell>
          <cell r="N56" t="str">
            <v>OK</v>
          </cell>
          <cell r="O56" t="str">
            <v/>
          </cell>
          <cell r="P56" t="str">
            <v>1</v>
          </cell>
          <cell r="Q56" t="str">
            <v>N</v>
          </cell>
          <cell r="R56" t="str">
            <v>N</v>
          </cell>
          <cell r="S56" t="str">
            <v>LT</v>
          </cell>
          <cell r="T56">
            <v>0</v>
          </cell>
          <cell r="U56">
            <v>0</v>
          </cell>
          <cell r="V56">
            <v>294.5</v>
          </cell>
          <cell r="W56">
            <v>0</v>
          </cell>
          <cell r="X56">
            <v>12123.5</v>
          </cell>
          <cell r="Y56">
            <v>0</v>
          </cell>
          <cell r="Z56">
            <v>0</v>
          </cell>
          <cell r="AA56">
            <v>12418</v>
          </cell>
          <cell r="AB56">
            <v>12418</v>
          </cell>
          <cell r="AF56" t="str">
            <v>Enio</v>
          </cell>
        </row>
        <row r="57">
          <cell r="A57">
            <v>11590</v>
          </cell>
          <cell r="B57" t="str">
            <v>11590</v>
          </cell>
          <cell r="C57" t="str">
            <v>33000</v>
          </cell>
          <cell r="D57" t="str">
            <v>02618</v>
          </cell>
          <cell r="E57" t="str">
            <v>13311100011</v>
          </cell>
          <cell r="F57" t="str">
            <v>421</v>
          </cell>
          <cell r="G57" t="str">
            <v>RB</v>
          </cell>
          <cell r="H57" t="str">
            <v>SE ÁGUA VERMELHA</v>
          </cell>
          <cell r="I57" t="str">
            <v>INSTALAÇÃO DO 3o BCO TR 440-138 KV, 300 MVA E BAYS ASSOCIADOS</v>
          </cell>
          <cell r="J57">
            <v>39994</v>
          </cell>
          <cell r="K57">
            <v>39994</v>
          </cell>
          <cell r="L57" t="str">
            <v>981/07</v>
          </cell>
          <cell r="M57">
            <v>40025</v>
          </cell>
          <cell r="N57" t="str">
            <v>OK</v>
          </cell>
          <cell r="O57" t="str">
            <v/>
          </cell>
          <cell r="P57" t="str">
            <v>1</v>
          </cell>
          <cell r="Q57" t="str">
            <v>S</v>
          </cell>
          <cell r="R57" t="str">
            <v>N</v>
          </cell>
          <cell r="S57" t="str">
            <v>SE</v>
          </cell>
          <cell r="T57">
            <v>0</v>
          </cell>
          <cell r="U57">
            <v>0</v>
          </cell>
          <cell r="V57">
            <v>0</v>
          </cell>
          <cell r="W57">
            <v>12554</v>
          </cell>
          <cell r="X57">
            <v>19946</v>
          </cell>
          <cell r="Y57">
            <v>0</v>
          </cell>
          <cell r="Z57">
            <v>0</v>
          </cell>
          <cell r="AA57">
            <v>32500</v>
          </cell>
          <cell r="AB57">
            <v>32500</v>
          </cell>
          <cell r="AC57" t="str">
            <v>981/07</v>
          </cell>
          <cell r="AD57">
            <v>40025</v>
          </cell>
          <cell r="AF57" t="str">
            <v>Fernando</v>
          </cell>
        </row>
        <row r="58">
          <cell r="A58">
            <v>11600</v>
          </cell>
          <cell r="B58" t="str">
            <v>11600</v>
          </cell>
          <cell r="C58" t="str">
            <v>33000</v>
          </cell>
          <cell r="D58" t="str">
            <v>02617</v>
          </cell>
          <cell r="E58" t="str">
            <v>13311100011</v>
          </cell>
          <cell r="F58" t="str">
            <v>421</v>
          </cell>
          <cell r="G58" t="str">
            <v>RB</v>
          </cell>
          <cell r="H58" t="str">
            <v>SE ILHA SOLTEIRA</v>
          </cell>
          <cell r="I58" t="str">
            <v>INSTALAÇÃO DE 1 BANCO DE REATORES, 180 Mvar, 440 KV E FASE RESERVA.</v>
          </cell>
          <cell r="J58">
            <v>40177</v>
          </cell>
          <cell r="K58">
            <v>39950</v>
          </cell>
          <cell r="L58" t="str">
            <v>981/07</v>
          </cell>
          <cell r="M58">
            <v>39964</v>
          </cell>
          <cell r="N58" t="str">
            <v>OK</v>
          </cell>
          <cell r="O58" t="str">
            <v/>
          </cell>
          <cell r="P58" t="str">
            <v>1</v>
          </cell>
          <cell r="Q58" t="str">
            <v>S</v>
          </cell>
          <cell r="R58" t="str">
            <v>N</v>
          </cell>
          <cell r="S58" t="str">
            <v>SE</v>
          </cell>
          <cell r="T58">
            <v>0</v>
          </cell>
          <cell r="U58">
            <v>0</v>
          </cell>
          <cell r="V58">
            <v>166.7</v>
          </cell>
          <cell r="W58">
            <v>0</v>
          </cell>
          <cell r="X58">
            <v>16533.3</v>
          </cell>
          <cell r="Y58">
            <v>0</v>
          </cell>
          <cell r="Z58">
            <v>0</v>
          </cell>
          <cell r="AA58">
            <v>16700</v>
          </cell>
          <cell r="AB58">
            <v>16700</v>
          </cell>
          <cell r="AC58" t="str">
            <v>981/07</v>
          </cell>
          <cell r="AD58">
            <v>39964</v>
          </cell>
          <cell r="AF58" t="str">
            <v>Enio</v>
          </cell>
        </row>
        <row r="59">
          <cell r="A59">
            <v>11620</v>
          </cell>
          <cell r="B59" t="str">
            <v>11620</v>
          </cell>
          <cell r="C59" t="str">
            <v>33000</v>
          </cell>
          <cell r="D59" t="str">
            <v>02618</v>
          </cell>
          <cell r="E59" t="str">
            <v>13311100011</v>
          </cell>
          <cell r="F59" t="str">
            <v>421</v>
          </cell>
          <cell r="G59" t="str">
            <v>RB</v>
          </cell>
          <cell r="H59" t="str">
            <v>SE ÁGUA VERMELHA</v>
          </cell>
          <cell r="I59" t="str">
            <v>INSTALAÇÃO DE 1 BANCO DE REATORES, 180 Mvar, 500 KV E FASE RESERVA.</v>
          </cell>
          <cell r="J59">
            <v>40177</v>
          </cell>
          <cell r="K59">
            <v>39933</v>
          </cell>
          <cell r="L59" t="str">
            <v>981/07</v>
          </cell>
          <cell r="M59">
            <v>39964</v>
          </cell>
          <cell r="N59" t="str">
            <v>OK</v>
          </cell>
          <cell r="O59" t="str">
            <v/>
          </cell>
          <cell r="P59" t="str">
            <v>1</v>
          </cell>
          <cell r="Q59" t="str">
            <v>S</v>
          </cell>
          <cell r="R59" t="str">
            <v>N</v>
          </cell>
          <cell r="S59" t="str">
            <v>SE</v>
          </cell>
          <cell r="T59">
            <v>0</v>
          </cell>
          <cell r="U59">
            <v>0</v>
          </cell>
          <cell r="V59">
            <v>166.7</v>
          </cell>
          <cell r="W59">
            <v>1670</v>
          </cell>
          <cell r="X59">
            <v>14863.3</v>
          </cell>
          <cell r="Y59">
            <v>0</v>
          </cell>
          <cell r="Z59">
            <v>0</v>
          </cell>
          <cell r="AA59">
            <v>16700</v>
          </cell>
          <cell r="AB59">
            <v>16700</v>
          </cell>
          <cell r="AC59" t="str">
            <v>981/07</v>
          </cell>
          <cell r="AD59">
            <v>39964</v>
          </cell>
          <cell r="AF59" t="str">
            <v>Fernando</v>
          </cell>
        </row>
        <row r="60">
          <cell r="A60">
            <v>11730</v>
          </cell>
          <cell r="B60" t="str">
            <v>11730</v>
          </cell>
          <cell r="C60" t="str">
            <v>33000</v>
          </cell>
          <cell r="D60" t="str">
            <v>02611</v>
          </cell>
          <cell r="E60" t="str">
            <v>13311100011</v>
          </cell>
          <cell r="F60" t="str">
            <v>421</v>
          </cell>
          <cell r="G60" t="str">
            <v>RB</v>
          </cell>
          <cell r="H60" t="str">
            <v>SE TAQUARUÇU</v>
          </cell>
          <cell r="I60" t="str">
            <v>TRANSFERENCIA DE ATIVOS</v>
          </cell>
          <cell r="J60">
            <v>39086</v>
          </cell>
          <cell r="L60" t="str">
            <v>376/05</v>
          </cell>
          <cell r="M60">
            <v>39086</v>
          </cell>
          <cell r="N60" t="str">
            <v>OK</v>
          </cell>
          <cell r="O60" t="str">
            <v/>
          </cell>
          <cell r="P60" t="str">
            <v>1</v>
          </cell>
          <cell r="Q60" t="str">
            <v>S</v>
          </cell>
          <cell r="R60" t="str">
            <v>S</v>
          </cell>
          <cell r="S60" t="str">
            <v>SE</v>
          </cell>
          <cell r="T60">
            <v>0</v>
          </cell>
          <cell r="U60">
            <v>0</v>
          </cell>
          <cell r="V60">
            <v>16706.990000000002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16706.990000000002</v>
          </cell>
          <cell r="AB60">
            <v>16706.990000000002</v>
          </cell>
          <cell r="AC60" t="str">
            <v>376/05</v>
          </cell>
          <cell r="AD60">
            <v>39086</v>
          </cell>
        </row>
        <row r="61">
          <cell r="A61">
            <v>11800</v>
          </cell>
          <cell r="B61" t="str">
            <v>11800</v>
          </cell>
          <cell r="C61" t="str">
            <v>33000</v>
          </cell>
          <cell r="D61" t="str">
            <v>01714</v>
          </cell>
          <cell r="E61">
            <v>13311100011</v>
          </cell>
          <cell r="F61" t="str">
            <v>422</v>
          </cell>
          <cell r="G61" t="str">
            <v>RB</v>
          </cell>
          <cell r="H61" t="str">
            <v>LT</v>
          </cell>
          <cell r="J61" t="str">
            <v/>
          </cell>
          <cell r="L61" t="str">
            <v/>
          </cell>
          <cell r="M61">
            <v>39994</v>
          </cell>
          <cell r="N61" t="str">
            <v>OK</v>
          </cell>
          <cell r="O61" t="str">
            <v/>
          </cell>
        </row>
        <row r="62">
          <cell r="A62">
            <v>11810</v>
          </cell>
          <cell r="B62" t="str">
            <v>11810</v>
          </cell>
          <cell r="C62" t="str">
            <v>33000</v>
          </cell>
          <cell r="D62" t="str">
            <v>02426</v>
          </cell>
          <cell r="E62" t="str">
            <v>13311100011</v>
          </cell>
          <cell r="F62" t="str">
            <v>421</v>
          </cell>
          <cell r="G62" t="str">
            <v>RB</v>
          </cell>
          <cell r="H62" t="str">
            <v>SE PETROBRAS CUBATÃO</v>
          </cell>
          <cell r="I62" t="str">
            <v>IMPLANTAÇÃO DE SETOR DE 230 kV</v>
          </cell>
          <cell r="J62" t="str">
            <v/>
          </cell>
          <cell r="L62" t="str">
            <v/>
          </cell>
          <cell r="M62">
            <v>40542</v>
          </cell>
          <cell r="N62" t="str">
            <v>OK</v>
          </cell>
          <cell r="O62" t="str">
            <v/>
          </cell>
        </row>
        <row r="63">
          <cell r="A63">
            <v>11820</v>
          </cell>
          <cell r="B63" t="str">
            <v>11820</v>
          </cell>
          <cell r="C63" t="str">
            <v>33000</v>
          </cell>
          <cell r="D63" t="str">
            <v>01616</v>
          </cell>
          <cell r="E63" t="str">
            <v>13311100011</v>
          </cell>
          <cell r="F63" t="str">
            <v>422</v>
          </cell>
          <cell r="G63" t="str">
            <v>RB</v>
          </cell>
          <cell r="H63" t="str">
            <v>LT 230 kV HENRY BORDEN -BAIXADA SANTISTA</v>
          </cell>
          <cell r="I63" t="str">
            <v>SECCIONAMENTO DA LT 230 kV PARA A CONEXÃO DA UTE CUBATÃO</v>
          </cell>
          <cell r="J63" t="str">
            <v/>
          </cell>
          <cell r="L63" t="str">
            <v/>
          </cell>
          <cell r="M63">
            <v>40542</v>
          </cell>
          <cell r="N63" t="str">
            <v>OK</v>
          </cell>
          <cell r="O63" t="str">
            <v/>
          </cell>
        </row>
        <row r="64">
          <cell r="A64">
            <v>11830</v>
          </cell>
          <cell r="B64" t="str">
            <v>11830</v>
          </cell>
          <cell r="C64" t="str">
            <v>33000</v>
          </cell>
          <cell r="D64" t="str">
            <v>02625</v>
          </cell>
          <cell r="E64">
            <v>13311100011</v>
          </cell>
          <cell r="F64" t="str">
            <v>421</v>
          </cell>
          <cell r="G64" t="str">
            <v>RB</v>
          </cell>
          <cell r="H64" t="str">
            <v>SE SOLVAY</v>
          </cell>
          <cell r="I64" t="str">
            <v>IMPLANTAÇÃO DO SETOR DE 440 kV</v>
          </cell>
          <cell r="J64" t="str">
            <v/>
          </cell>
          <cell r="L64" t="str">
            <v/>
          </cell>
          <cell r="M64">
            <v>40542</v>
          </cell>
          <cell r="N64" t="str">
            <v>OK</v>
          </cell>
          <cell r="O64" t="str">
            <v/>
          </cell>
        </row>
        <row r="65">
          <cell r="A65">
            <v>11840</v>
          </cell>
          <cell r="B65" t="str">
            <v>11840</v>
          </cell>
          <cell r="C65" t="str">
            <v>33000</v>
          </cell>
          <cell r="D65" t="str">
            <v>01807</v>
          </cell>
          <cell r="E65">
            <v>13311100011</v>
          </cell>
          <cell r="F65" t="str">
            <v>422</v>
          </cell>
          <cell r="G65" t="str">
            <v>RB</v>
          </cell>
          <cell r="H65" t="str">
            <v>LT 440 kV EMBUGUAÇU - SANTO ANGELO</v>
          </cell>
          <cell r="I65" t="str">
            <v>SECCIONAMENTO DA LT 440 kV  PARA CONEXÃO DO COMSUMIDOR LIVRE SOLVAY</v>
          </cell>
          <cell r="J65" t="str">
            <v/>
          </cell>
          <cell r="L65" t="str">
            <v/>
          </cell>
          <cell r="M65">
            <v>40542</v>
          </cell>
          <cell r="N65" t="str">
            <v>OK</v>
          </cell>
          <cell r="O65" t="str">
            <v/>
          </cell>
        </row>
        <row r="66">
          <cell r="A66">
            <v>11850</v>
          </cell>
          <cell r="B66" t="str">
            <v>11850</v>
          </cell>
          <cell r="C66" t="str">
            <v>33000</v>
          </cell>
          <cell r="D66" t="str">
            <v>02427</v>
          </cell>
          <cell r="E66" t="str">
            <v>13311100011</v>
          </cell>
          <cell r="F66" t="str">
            <v>421</v>
          </cell>
          <cell r="G66" t="str">
            <v>RB</v>
          </cell>
          <cell r="H66" t="str">
            <v>SE ITAPETI</v>
          </cell>
          <cell r="I66" t="str">
            <v>IMPLANTAÇÃO DE BARRA DUPLA NO SETOR DE 230 kV E ADEQUAÇÕES NECESSÁRIAS</v>
          </cell>
          <cell r="J66" t="str">
            <v/>
          </cell>
          <cell r="L66" t="str">
            <v/>
          </cell>
          <cell r="M66">
            <v>40878</v>
          </cell>
          <cell r="N66" t="str">
            <v>OK</v>
          </cell>
          <cell r="O66" t="str">
            <v/>
          </cell>
        </row>
        <row r="67">
          <cell r="A67">
            <v>11860</v>
          </cell>
          <cell r="B67" t="str">
            <v>11860</v>
          </cell>
          <cell r="C67" t="str">
            <v>33000</v>
          </cell>
          <cell r="D67" t="str">
            <v>02601</v>
          </cell>
          <cell r="E67" t="str">
            <v>13311100011</v>
          </cell>
          <cell r="F67" t="str">
            <v>421</v>
          </cell>
          <cell r="G67" t="str">
            <v>RB</v>
          </cell>
          <cell r="H67" t="str">
            <v>SE CABREÚVA</v>
          </cell>
          <cell r="I67" t="str">
            <v>INSTALAÇÃO DE COMPENSAÇÃO CAPACITIVA DE 200MVAr NA BARRA DE 230 Kv  DA SE.</v>
          </cell>
          <cell r="J67" t="str">
            <v/>
          </cell>
          <cell r="L67" t="str">
            <v/>
          </cell>
          <cell r="M67">
            <v>40724</v>
          </cell>
          <cell r="N67" t="str">
            <v>OK</v>
          </cell>
          <cell r="O67" t="str">
            <v/>
          </cell>
        </row>
        <row r="68">
          <cell r="A68">
            <v>11870</v>
          </cell>
          <cell r="B68" t="str">
            <v>11870</v>
          </cell>
          <cell r="C68" t="str">
            <v>33000</v>
          </cell>
          <cell r="D68" t="str">
            <v>02506</v>
          </cell>
          <cell r="E68" t="str">
            <v>13311100011</v>
          </cell>
          <cell r="F68" t="str">
            <v>421</v>
          </cell>
          <cell r="G68" t="str">
            <v>RB</v>
          </cell>
          <cell r="H68" t="str">
            <v>SE INTERLAGOS</v>
          </cell>
          <cell r="I68" t="str">
            <v>INSTALAÇÃO DE COMPENSAÇÃO CAPACITIVA DE 350 MVAr NA BARRA DE 345Kv DA SE .</v>
          </cell>
          <cell r="J68" t="str">
            <v/>
          </cell>
          <cell r="L68" t="str">
            <v/>
          </cell>
          <cell r="M68">
            <v>40724</v>
          </cell>
          <cell r="N68" t="str">
            <v>OK</v>
          </cell>
          <cell r="O68" t="str">
            <v/>
          </cell>
        </row>
        <row r="69">
          <cell r="A69">
            <v>11880</v>
          </cell>
          <cell r="B69" t="str">
            <v>11880</v>
          </cell>
          <cell r="C69" t="str">
            <v>33000</v>
          </cell>
          <cell r="D69" t="str">
            <v>01620</v>
          </cell>
          <cell r="E69" t="str">
            <v>13311100011</v>
          </cell>
          <cell r="F69" t="str">
            <v>422</v>
          </cell>
          <cell r="G69" t="str">
            <v>RB</v>
          </cell>
          <cell r="H69" t="str">
            <v>LT 230 kV PIRATININGA - INTERLAGOS</v>
          </cell>
          <cell r="I69" t="str">
            <v>RECAPACITAÇÃO DA  LT 230 kV, CD, 2X636, 1,516 km, DE 50°C PARA 75 °C.</v>
          </cell>
          <cell r="J69" t="str">
            <v/>
          </cell>
          <cell r="L69" t="str">
            <v/>
          </cell>
          <cell r="M69">
            <v>40542</v>
          </cell>
          <cell r="N69" t="str">
            <v>OK</v>
          </cell>
          <cell r="O69" t="str">
            <v/>
          </cell>
        </row>
        <row r="70">
          <cell r="A70">
            <v>11890</v>
          </cell>
          <cell r="B70" t="str">
            <v>11890</v>
          </cell>
          <cell r="C70" t="str">
            <v>33000</v>
          </cell>
          <cell r="D70" t="str">
            <v>02512</v>
          </cell>
          <cell r="E70" t="str">
            <v>13311100011</v>
          </cell>
          <cell r="F70" t="str">
            <v>421</v>
          </cell>
          <cell r="G70" t="str">
            <v>RB</v>
          </cell>
          <cell r="H70" t="str">
            <v>SE NORTE</v>
          </cell>
          <cell r="I70" t="str">
            <v>INSTALAÇÃO DO 4° BANCO DE TR 345/88 kV- 400 MVA, 2 BANCOS DE CAPACITORES DE 28,8 MVAr 88 kV</v>
          </cell>
          <cell r="J70" t="str">
            <v/>
          </cell>
          <cell r="L70" t="str">
            <v/>
          </cell>
          <cell r="M70">
            <v>41455</v>
          </cell>
          <cell r="N70" t="str">
            <v>OK</v>
          </cell>
          <cell r="O70" t="str">
            <v/>
          </cell>
        </row>
        <row r="71">
          <cell r="A71">
            <v>11940</v>
          </cell>
          <cell r="B71" t="str">
            <v>11940</v>
          </cell>
          <cell r="C71" t="str">
            <v>33000</v>
          </cell>
          <cell r="D71" t="str">
            <v>02501</v>
          </cell>
          <cell r="E71" t="str">
            <v>13311100011</v>
          </cell>
          <cell r="F71" t="str">
            <v>421</v>
          </cell>
          <cell r="G71" t="str">
            <v>RB</v>
          </cell>
          <cell r="H71" t="str">
            <v>SE ANHANGUERA PROVISÓRIA</v>
          </cell>
          <cell r="I71" t="str">
            <v>DESATIVAÇÃO DA ANHANGUERA PROVISÓRIA</v>
          </cell>
          <cell r="J71" t="str">
            <v/>
          </cell>
          <cell r="K71">
            <v>39537</v>
          </cell>
          <cell r="L71" t="str">
            <v/>
          </cell>
          <cell r="M71">
            <v>39537</v>
          </cell>
          <cell r="N71" t="str">
            <v>OK</v>
          </cell>
          <cell r="O71" t="str">
            <v/>
          </cell>
        </row>
        <row r="72">
          <cell r="A72">
            <v>25020</v>
          </cell>
          <cell r="B72" t="str">
            <v>25020</v>
          </cell>
          <cell r="C72" t="str">
            <v>33000</v>
          </cell>
          <cell r="D72" t="str">
            <v>02405</v>
          </cell>
          <cell r="E72" t="str">
            <v>13311100011</v>
          </cell>
          <cell r="F72" t="str">
            <v>421</v>
          </cell>
          <cell r="G72" t="str">
            <v>RB</v>
          </cell>
          <cell r="H72" t="str">
            <v>SE BOTUCATU</v>
          </cell>
          <cell r="I72" t="str">
            <v>SUBSTITUIÇÃO DE 2 ATRS DE 75 POR 150 MVA 230-138 kV</v>
          </cell>
          <cell r="J72">
            <v>38776</v>
          </cell>
          <cell r="L72" t="str">
            <v>197/04</v>
          </cell>
          <cell r="M72">
            <v>38776</v>
          </cell>
          <cell r="N72" t="str">
            <v>OK</v>
          </cell>
          <cell r="O72">
            <v>38959</v>
          </cell>
          <cell r="P72" t="str">
            <v>1</v>
          </cell>
          <cell r="Q72" t="str">
            <v>S</v>
          </cell>
          <cell r="R72" t="str">
            <v>S</v>
          </cell>
          <cell r="S72" t="str">
            <v>SE</v>
          </cell>
          <cell r="T72">
            <v>0</v>
          </cell>
          <cell r="U72">
            <v>0</v>
          </cell>
          <cell r="V72">
            <v>0</v>
          </cell>
          <cell r="W72">
            <v>124.06</v>
          </cell>
          <cell r="X72">
            <v>0</v>
          </cell>
          <cell r="Y72">
            <v>0</v>
          </cell>
          <cell r="Z72">
            <v>0</v>
          </cell>
          <cell r="AA72">
            <v>124.06</v>
          </cell>
          <cell r="AB72">
            <v>124.06</v>
          </cell>
          <cell r="AC72" t="str">
            <v>197/04</v>
          </cell>
          <cell r="AD72">
            <v>38776</v>
          </cell>
          <cell r="AE72">
            <v>38959</v>
          </cell>
          <cell r="AF72" t="str">
            <v>João Quirino</v>
          </cell>
        </row>
        <row r="73">
          <cell r="A73">
            <v>25040</v>
          </cell>
          <cell r="B73" t="str">
            <v>25040</v>
          </cell>
          <cell r="C73" t="str">
            <v>33000</v>
          </cell>
          <cell r="D73" t="str">
            <v>02339</v>
          </cell>
          <cell r="E73" t="str">
            <v>13311200011</v>
          </cell>
          <cell r="F73" t="str">
            <v>421</v>
          </cell>
          <cell r="G73" t="str">
            <v>DI</v>
          </cell>
          <cell r="H73" t="str">
            <v>SE JUPIÁ</v>
          </cell>
          <cell r="I73" t="str">
            <v>SE JUPIÁ - SUBST. 11 DISJUNTORES 138 KV</v>
          </cell>
          <cell r="J73">
            <v>38776</v>
          </cell>
          <cell r="L73" t="str">
            <v>197/04</v>
          </cell>
          <cell r="M73">
            <v>38776</v>
          </cell>
          <cell r="N73" t="str">
            <v>OK</v>
          </cell>
          <cell r="O73">
            <v>38960</v>
          </cell>
          <cell r="P73" t="str">
            <v>1</v>
          </cell>
          <cell r="Q73" t="str">
            <v>S</v>
          </cell>
          <cell r="R73" t="str">
            <v>S</v>
          </cell>
          <cell r="S73" t="str">
            <v>SE</v>
          </cell>
          <cell r="T73">
            <v>10156.425789999999</v>
          </cell>
          <cell r="U73">
            <v>5680.1686799999998</v>
          </cell>
          <cell r="V73">
            <v>537.46</v>
          </cell>
          <cell r="W73">
            <v>164</v>
          </cell>
          <cell r="X73">
            <v>0</v>
          </cell>
          <cell r="Y73">
            <v>0</v>
          </cell>
          <cell r="Z73">
            <v>0</v>
          </cell>
          <cell r="AA73">
            <v>701.46</v>
          </cell>
          <cell r="AB73">
            <v>16538.054469999999</v>
          </cell>
          <cell r="AC73" t="str">
            <v>197/04</v>
          </cell>
          <cell r="AD73">
            <v>38776</v>
          </cell>
          <cell r="AE73">
            <v>38960</v>
          </cell>
          <cell r="AF73" t="str">
            <v>Gerência</v>
          </cell>
        </row>
        <row r="74">
          <cell r="A74">
            <v>25050</v>
          </cell>
          <cell r="B74" t="str">
            <v>25050</v>
          </cell>
          <cell r="C74" t="str">
            <v>33000</v>
          </cell>
          <cell r="D74" t="str">
            <v>02350</v>
          </cell>
          <cell r="E74" t="str">
            <v>13311200011</v>
          </cell>
          <cell r="F74" t="str">
            <v>421</v>
          </cell>
          <cell r="G74" t="str">
            <v>DI</v>
          </cell>
          <cell r="H74" t="str">
            <v>SE ITARARÉ</v>
          </cell>
          <cell r="I74" t="str">
            <v>INSTALAÇÃO TR 25/30 MVA, 138-69KV</v>
          </cell>
          <cell r="J74">
            <v>39138</v>
          </cell>
          <cell r="L74" t="str">
            <v>197/04</v>
          </cell>
          <cell r="M74">
            <v>39021</v>
          </cell>
          <cell r="N74" t="str">
            <v>OK</v>
          </cell>
          <cell r="O74">
            <v>39138</v>
          </cell>
          <cell r="P74" t="str">
            <v>1</v>
          </cell>
          <cell r="Q74" t="str">
            <v>S</v>
          </cell>
          <cell r="R74" t="str">
            <v>S</v>
          </cell>
          <cell r="S74" t="str">
            <v>SE</v>
          </cell>
          <cell r="T74">
            <v>0.93432000000000004</v>
          </cell>
          <cell r="U74">
            <v>3474.8231299999998</v>
          </cell>
          <cell r="V74">
            <v>2065.41</v>
          </cell>
          <cell r="W74">
            <v>167.67</v>
          </cell>
          <cell r="X74">
            <v>0</v>
          </cell>
          <cell r="Y74">
            <v>0</v>
          </cell>
          <cell r="Z74">
            <v>0</v>
          </cell>
          <cell r="AA74">
            <v>2233.08</v>
          </cell>
          <cell r="AB74">
            <v>5708.8374499999991</v>
          </cell>
          <cell r="AC74" t="str">
            <v>197/04</v>
          </cell>
          <cell r="AD74">
            <v>39021</v>
          </cell>
          <cell r="AE74">
            <v>39138</v>
          </cell>
          <cell r="AF74" t="str">
            <v>Salcedo</v>
          </cell>
        </row>
        <row r="75">
          <cell r="A75">
            <v>25060</v>
          </cell>
          <cell r="B75" t="str">
            <v>25060</v>
          </cell>
          <cell r="C75" t="str">
            <v>33000</v>
          </cell>
          <cell r="D75" t="str">
            <v>02605</v>
          </cell>
          <cell r="E75" t="str">
            <v>13311100011</v>
          </cell>
          <cell r="F75" t="str">
            <v>421</v>
          </cell>
          <cell r="G75" t="str">
            <v>RB</v>
          </cell>
          <cell r="H75" t="str">
            <v>SE BOM JARDIM</v>
          </cell>
          <cell r="I75" t="str">
            <v>INSTALAÇÃO 3o BANCO TRS 440-138/88-13,8 kV</v>
          </cell>
          <cell r="J75">
            <v>38898</v>
          </cell>
          <cell r="L75" t="str">
            <v>197/04</v>
          </cell>
          <cell r="M75">
            <v>38837</v>
          </cell>
          <cell r="N75" t="str">
            <v>OK</v>
          </cell>
          <cell r="O75" t="str">
            <v/>
          </cell>
          <cell r="P75" t="str">
            <v>1</v>
          </cell>
          <cell r="Q75" t="str">
            <v>S</v>
          </cell>
          <cell r="R75" t="str">
            <v>S</v>
          </cell>
          <cell r="S75" t="str">
            <v>SE</v>
          </cell>
          <cell r="T75">
            <v>14183.421119999999</v>
          </cell>
          <cell r="U75">
            <v>17153.30027</v>
          </cell>
          <cell r="V75">
            <v>634.89</v>
          </cell>
          <cell r="W75">
            <v>324.11</v>
          </cell>
          <cell r="X75">
            <v>0</v>
          </cell>
          <cell r="Y75">
            <v>0</v>
          </cell>
          <cell r="Z75">
            <v>0</v>
          </cell>
          <cell r="AA75">
            <v>959</v>
          </cell>
          <cell r="AB75">
            <v>32295.721389999999</v>
          </cell>
          <cell r="AC75" t="str">
            <v>197/04</v>
          </cell>
          <cell r="AD75">
            <v>38837</v>
          </cell>
          <cell r="AF75" t="str">
            <v>Enio</v>
          </cell>
        </row>
        <row r="76">
          <cell r="A76">
            <v>25070</v>
          </cell>
          <cell r="B76" t="str">
            <v>25070</v>
          </cell>
          <cell r="C76" t="str">
            <v>33000</v>
          </cell>
          <cell r="D76" t="str">
            <v>02608</v>
          </cell>
          <cell r="E76" t="str">
            <v>13311100011</v>
          </cell>
          <cell r="F76" t="str">
            <v>421</v>
          </cell>
          <cell r="G76" t="str">
            <v>RB</v>
          </cell>
          <cell r="H76" t="str">
            <v>SE MOGI MIRIM III</v>
          </cell>
          <cell r="I76" t="str">
            <v>INSTALAÇÃO 3o BANCO TRS 440-138KV</v>
          </cell>
          <cell r="J76">
            <v>38837</v>
          </cell>
          <cell r="L76" t="str">
            <v>197/04</v>
          </cell>
          <cell r="M76">
            <v>38837</v>
          </cell>
          <cell r="N76" t="str">
            <v>OK</v>
          </cell>
          <cell r="O76">
            <v>38817</v>
          </cell>
          <cell r="P76" t="str">
            <v>1</v>
          </cell>
          <cell r="Q76" t="str">
            <v>S</v>
          </cell>
          <cell r="R76" t="str">
            <v>S</v>
          </cell>
          <cell r="S76" t="str">
            <v>SE</v>
          </cell>
          <cell r="T76">
            <v>0</v>
          </cell>
          <cell r="U76">
            <v>0</v>
          </cell>
          <cell r="V76">
            <v>1.2</v>
          </cell>
          <cell r="W76">
            <v>283.44</v>
          </cell>
          <cell r="X76">
            <v>0</v>
          </cell>
          <cell r="Y76">
            <v>0</v>
          </cell>
          <cell r="Z76">
            <v>0</v>
          </cell>
          <cell r="AA76">
            <v>284.64</v>
          </cell>
          <cell r="AB76">
            <v>284.64</v>
          </cell>
          <cell r="AC76" t="str">
            <v>197/04</v>
          </cell>
          <cell r="AD76">
            <v>38837</v>
          </cell>
          <cell r="AE76">
            <v>38817</v>
          </cell>
          <cell r="AF76" t="str">
            <v>Enio</v>
          </cell>
        </row>
        <row r="77">
          <cell r="A77">
            <v>25080</v>
          </cell>
          <cell r="B77" t="str">
            <v>25080</v>
          </cell>
          <cell r="C77" t="str">
            <v>33000</v>
          </cell>
          <cell r="D77" t="str">
            <v>02325</v>
          </cell>
          <cell r="E77" t="str">
            <v>13311200011</v>
          </cell>
          <cell r="F77" t="str">
            <v>421</v>
          </cell>
          <cell r="G77" t="str">
            <v>DI</v>
          </cell>
          <cell r="H77" t="str">
            <v>SE ITAPEVA</v>
          </cell>
          <cell r="I77" t="str">
            <v>SUBSTITUIÇÃO TR 25/30 MVA, 138-69 KV</v>
          </cell>
          <cell r="J77">
            <v>39202</v>
          </cell>
          <cell r="L77" t="str">
            <v>197/04</v>
          </cell>
          <cell r="M77">
            <v>38656</v>
          </cell>
          <cell r="N77" t="str">
            <v>OK</v>
          </cell>
          <cell r="O77">
            <v>39201</v>
          </cell>
          <cell r="P77" t="str">
            <v>1</v>
          </cell>
          <cell r="Q77" t="str">
            <v>S</v>
          </cell>
          <cell r="R77" t="str">
            <v>S</v>
          </cell>
          <cell r="S77" t="str">
            <v>SE</v>
          </cell>
          <cell r="T77">
            <v>1265.61518</v>
          </cell>
          <cell r="U77">
            <v>1464.261</v>
          </cell>
          <cell r="V77">
            <v>1499.3269999999998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1499.3269999999998</v>
          </cell>
          <cell r="AB77">
            <v>4229.2031800000004</v>
          </cell>
          <cell r="AC77" t="str">
            <v>197/04</v>
          </cell>
          <cell r="AD77">
            <v>38656</v>
          </cell>
          <cell r="AE77">
            <v>39201</v>
          </cell>
          <cell r="AF77" t="str">
            <v>Angelo</v>
          </cell>
        </row>
        <row r="78">
          <cell r="A78">
            <v>25090</v>
          </cell>
          <cell r="B78" t="str">
            <v>25090</v>
          </cell>
          <cell r="C78" t="str">
            <v>33000</v>
          </cell>
          <cell r="D78" t="str">
            <v>02344</v>
          </cell>
          <cell r="E78" t="str">
            <v>13311200011</v>
          </cell>
          <cell r="F78" t="str">
            <v>421</v>
          </cell>
          <cell r="G78" t="str">
            <v>DI</v>
          </cell>
          <cell r="H78" t="str">
            <v>SE JALES</v>
          </cell>
          <cell r="I78" t="str">
            <v>SUBSTITUIÇÃO 2 TRS DE 20/25 MVA POR 40 MVA</v>
          </cell>
          <cell r="J78">
            <v>38747</v>
          </cell>
          <cell r="L78" t="str">
            <v>197/04</v>
          </cell>
          <cell r="M78">
            <v>38656</v>
          </cell>
          <cell r="N78" t="str">
            <v>OK</v>
          </cell>
          <cell r="O78">
            <v>38781</v>
          </cell>
          <cell r="P78" t="str">
            <v>1</v>
          </cell>
          <cell r="Q78" t="str">
            <v>S</v>
          </cell>
          <cell r="R78" t="str">
            <v>S</v>
          </cell>
          <cell r="S78" t="str">
            <v>SE</v>
          </cell>
          <cell r="T78">
            <v>0</v>
          </cell>
          <cell r="U78">
            <v>0</v>
          </cell>
          <cell r="V78">
            <v>1.2</v>
          </cell>
          <cell r="W78">
            <v>178.078</v>
          </cell>
          <cell r="X78">
            <v>0</v>
          </cell>
          <cell r="Y78">
            <v>0</v>
          </cell>
          <cell r="Z78">
            <v>0</v>
          </cell>
          <cell r="AA78">
            <v>179.27799999999999</v>
          </cell>
          <cell r="AB78">
            <v>179.27799999999999</v>
          </cell>
          <cell r="AC78" t="str">
            <v>197/04</v>
          </cell>
          <cell r="AD78">
            <v>38656</v>
          </cell>
          <cell r="AE78">
            <v>38781</v>
          </cell>
          <cell r="AF78" t="str">
            <v>João Quirino</v>
          </cell>
        </row>
        <row r="79">
          <cell r="A79">
            <v>25110</v>
          </cell>
          <cell r="B79" t="str">
            <v>25110</v>
          </cell>
          <cell r="C79" t="str">
            <v>33000</v>
          </cell>
          <cell r="D79" t="str">
            <v>02413</v>
          </cell>
          <cell r="E79" t="str">
            <v>13311200011</v>
          </cell>
          <cell r="F79" t="str">
            <v>421</v>
          </cell>
          <cell r="G79" t="str">
            <v>DI</v>
          </cell>
          <cell r="H79" t="str">
            <v>SE PIRATININGA</v>
          </cell>
          <cell r="I79" t="str">
            <v>SUBSTITUIÇÃO 11 DISJUNTORES DE 88 KV</v>
          </cell>
          <cell r="J79">
            <v>39171</v>
          </cell>
          <cell r="L79" t="str">
            <v>197/04</v>
          </cell>
          <cell r="M79">
            <v>38837</v>
          </cell>
          <cell r="N79" t="str">
            <v>OK</v>
          </cell>
          <cell r="O79">
            <v>38990</v>
          </cell>
          <cell r="P79" t="str">
            <v>1</v>
          </cell>
          <cell r="Q79" t="str">
            <v>S</v>
          </cell>
          <cell r="R79" t="str">
            <v>S</v>
          </cell>
          <cell r="S79" t="str">
            <v>SE</v>
          </cell>
          <cell r="T79">
            <v>2537.29963</v>
          </cell>
          <cell r="U79">
            <v>6007.76091</v>
          </cell>
          <cell r="V79">
            <v>1526.39</v>
          </cell>
          <cell r="W79">
            <v>206.12</v>
          </cell>
          <cell r="X79">
            <v>0</v>
          </cell>
          <cell r="Y79">
            <v>0</v>
          </cell>
          <cell r="Z79">
            <v>0</v>
          </cell>
          <cell r="AA79">
            <v>1732.51</v>
          </cell>
          <cell r="AB79">
            <v>10277.570540000001</v>
          </cell>
          <cell r="AC79" t="str">
            <v>197/04</v>
          </cell>
          <cell r="AD79">
            <v>38837</v>
          </cell>
          <cell r="AE79">
            <v>38990</v>
          </cell>
          <cell r="AF79" t="str">
            <v>Salcedo</v>
          </cell>
        </row>
        <row r="80">
          <cell r="A80">
            <v>25120</v>
          </cell>
          <cell r="B80" t="str">
            <v>25120</v>
          </cell>
          <cell r="C80" t="str">
            <v>33000</v>
          </cell>
          <cell r="D80" t="str">
            <v>02503</v>
          </cell>
          <cell r="E80" t="str">
            <v>13311100011</v>
          </cell>
          <cell r="F80" t="str">
            <v>421</v>
          </cell>
          <cell r="G80" t="str">
            <v>RB</v>
          </cell>
          <cell r="H80" t="str">
            <v>SE B. SANTISTA</v>
          </cell>
          <cell r="I80" t="str">
            <v>INSTALAÇÃO BANCO DE TRS 400 MVA - 345-88/138 kV</v>
          </cell>
          <cell r="J80">
            <v>38837</v>
          </cell>
          <cell r="L80" t="str">
            <v>197/04</v>
          </cell>
          <cell r="M80">
            <v>38807</v>
          </cell>
          <cell r="N80" t="str">
            <v>OK</v>
          </cell>
          <cell r="O80">
            <v>38948</v>
          </cell>
          <cell r="P80" t="str">
            <v>1</v>
          </cell>
          <cell r="Q80" t="str">
            <v>S</v>
          </cell>
          <cell r="R80" t="str">
            <v>S</v>
          </cell>
          <cell r="S80" t="str">
            <v>SE</v>
          </cell>
          <cell r="T80">
            <v>8265.6577699999998</v>
          </cell>
          <cell r="U80">
            <v>23174.050579999999</v>
          </cell>
          <cell r="V80">
            <v>3509.72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3509.72</v>
          </cell>
          <cell r="AB80">
            <v>34949.428350000002</v>
          </cell>
          <cell r="AC80" t="str">
            <v>197/04</v>
          </cell>
          <cell r="AD80">
            <v>38807</v>
          </cell>
          <cell r="AE80">
            <v>38948</v>
          </cell>
          <cell r="AF80" t="str">
            <v>Emio</v>
          </cell>
        </row>
        <row r="81">
          <cell r="A81">
            <v>25130</v>
          </cell>
          <cell r="B81" t="str">
            <v>25130</v>
          </cell>
          <cell r="C81" t="str">
            <v>33000</v>
          </cell>
          <cell r="D81" t="str">
            <v>02342</v>
          </cell>
          <cell r="E81" t="str">
            <v>13311200011</v>
          </cell>
          <cell r="F81" t="str">
            <v>421</v>
          </cell>
          <cell r="G81" t="str">
            <v>DI</v>
          </cell>
          <cell r="H81" t="str">
            <v>SE DRACENA</v>
          </cell>
          <cell r="I81" t="str">
            <v>INSTALAÇÃO 2o ATR DE 20-25 MVA, 138-69 kV</v>
          </cell>
          <cell r="J81">
            <v>39207</v>
          </cell>
          <cell r="L81" t="str">
            <v>197/04</v>
          </cell>
          <cell r="M81">
            <v>39202</v>
          </cell>
          <cell r="N81" t="str">
            <v>OK</v>
          </cell>
          <cell r="O81">
            <v>39209</v>
          </cell>
          <cell r="P81" t="str">
            <v>1</v>
          </cell>
          <cell r="Q81" t="str">
            <v>S</v>
          </cell>
          <cell r="R81" t="str">
            <v>S</v>
          </cell>
          <cell r="S81" t="str">
            <v>SE</v>
          </cell>
          <cell r="T81">
            <v>1.38154</v>
          </cell>
          <cell r="U81">
            <v>1397.43</v>
          </cell>
          <cell r="V81">
            <v>1305.74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1305.74</v>
          </cell>
          <cell r="AB81">
            <v>2704.5515400000004</v>
          </cell>
          <cell r="AC81" t="str">
            <v>197/04</v>
          </cell>
          <cell r="AD81">
            <v>39202</v>
          </cell>
          <cell r="AE81">
            <v>39209</v>
          </cell>
          <cell r="AF81" t="str">
            <v>Salcedo</v>
          </cell>
        </row>
        <row r="82">
          <cell r="A82">
            <v>25140</v>
          </cell>
          <cell r="B82" t="str">
            <v>25140</v>
          </cell>
          <cell r="C82" t="str">
            <v>33000</v>
          </cell>
          <cell r="D82" t="str">
            <v>02303</v>
          </cell>
          <cell r="E82" t="str">
            <v>13311200011</v>
          </cell>
          <cell r="F82" t="str">
            <v>421</v>
          </cell>
          <cell r="G82" t="str">
            <v>DI</v>
          </cell>
          <cell r="H82" t="str">
            <v>SE REGISTRO</v>
          </cell>
          <cell r="I82" t="str">
            <v>INSTALAÇÃO 2o ATR DE 20-25 MVA, 138-69 kV</v>
          </cell>
          <cell r="J82">
            <v>39202</v>
          </cell>
          <cell r="L82" t="str">
            <v>197/04</v>
          </cell>
          <cell r="M82">
            <v>39202</v>
          </cell>
          <cell r="N82" t="str">
            <v>OK</v>
          </cell>
          <cell r="O82">
            <v>39201</v>
          </cell>
          <cell r="P82" t="str">
            <v>1</v>
          </cell>
          <cell r="Q82" t="str">
            <v>S</v>
          </cell>
          <cell r="R82" t="str">
            <v>S</v>
          </cell>
          <cell r="S82" t="str">
            <v>SE</v>
          </cell>
          <cell r="T82">
            <v>7.5600000000000001E-2</v>
          </cell>
          <cell r="U82">
            <v>1469.33332</v>
          </cell>
          <cell r="V82">
            <v>2027.4690000000001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2027.4690000000001</v>
          </cell>
          <cell r="AB82">
            <v>3496.8779199999999</v>
          </cell>
          <cell r="AC82" t="str">
            <v>197/04</v>
          </cell>
          <cell r="AD82">
            <v>39202</v>
          </cell>
          <cell r="AE82">
            <v>39201</v>
          </cell>
          <cell r="AF82" t="str">
            <v>Angelo</v>
          </cell>
        </row>
        <row r="83">
          <cell r="A83">
            <v>25150</v>
          </cell>
          <cell r="B83" t="str">
            <v>25150</v>
          </cell>
          <cell r="C83" t="str">
            <v>33000</v>
          </cell>
          <cell r="D83" t="str">
            <v>02601</v>
          </cell>
          <cell r="E83" t="str">
            <v>13311100011</v>
          </cell>
          <cell r="F83" t="str">
            <v>421</v>
          </cell>
          <cell r="G83" t="str">
            <v>RB</v>
          </cell>
          <cell r="H83" t="str">
            <v>SE CABREUVA</v>
          </cell>
          <cell r="I83" t="str">
            <v>INSTALAÇÃO 3o BANCO DE TRS DE 150 MVA - 440/138 kV</v>
          </cell>
          <cell r="J83">
            <v>39355</v>
          </cell>
          <cell r="K83">
            <v>39351</v>
          </cell>
          <cell r="L83" t="str">
            <v>197/04</v>
          </cell>
          <cell r="M83">
            <v>39386</v>
          </cell>
          <cell r="N83" t="str">
            <v>OK</v>
          </cell>
          <cell r="O83" t="str">
            <v/>
          </cell>
          <cell r="P83" t="str">
            <v>1</v>
          </cell>
          <cell r="Q83" t="str">
            <v>S</v>
          </cell>
          <cell r="R83" t="str">
            <v>N</v>
          </cell>
          <cell r="S83" t="str">
            <v>SE</v>
          </cell>
          <cell r="T83">
            <v>169.62528</v>
          </cell>
          <cell r="U83">
            <v>3146.4389500000002</v>
          </cell>
          <cell r="V83">
            <v>8869.9699999999993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8869.9699999999993</v>
          </cell>
          <cell r="AB83">
            <v>12186.034229999999</v>
          </cell>
          <cell r="AC83" t="str">
            <v>197/04</v>
          </cell>
          <cell r="AD83">
            <v>39386</v>
          </cell>
          <cell r="AF83" t="str">
            <v>Marco</v>
          </cell>
        </row>
        <row r="84">
          <cell r="A84">
            <v>25160</v>
          </cell>
          <cell r="B84" t="str">
            <v>25160</v>
          </cell>
          <cell r="C84" t="str">
            <v>33000</v>
          </cell>
          <cell r="D84" t="str">
            <v>02616</v>
          </cell>
          <cell r="E84" t="str">
            <v>13311100011</v>
          </cell>
          <cell r="F84" t="str">
            <v>421</v>
          </cell>
          <cell r="G84" t="str">
            <v>RB</v>
          </cell>
          <cell r="H84" t="str">
            <v>SE JUPIÁ</v>
          </cell>
          <cell r="I84" t="str">
            <v>SUBSTITUIÇÃO DE 1 BANCO DE TRS DE 150 P/ 300 MVA</v>
          </cell>
          <cell r="J84">
            <v>38776</v>
          </cell>
          <cell r="L84" t="str">
            <v>197/04</v>
          </cell>
          <cell r="M84">
            <v>38776</v>
          </cell>
          <cell r="N84" t="str">
            <v>OK</v>
          </cell>
          <cell r="O84">
            <v>38960</v>
          </cell>
          <cell r="P84" t="str">
            <v>1</v>
          </cell>
          <cell r="Q84" t="str">
            <v>S</v>
          </cell>
          <cell r="R84" t="str">
            <v>S</v>
          </cell>
          <cell r="S84" t="str">
            <v>SE</v>
          </cell>
          <cell r="T84">
            <v>20567.911190000003</v>
          </cell>
          <cell r="U84">
            <v>10999.4774</v>
          </cell>
          <cell r="V84">
            <v>1042.69</v>
          </cell>
          <cell r="W84">
            <v>329.34</v>
          </cell>
          <cell r="X84">
            <v>0</v>
          </cell>
          <cell r="Y84">
            <v>0</v>
          </cell>
          <cell r="Z84">
            <v>0</v>
          </cell>
          <cell r="AA84">
            <v>1372.03</v>
          </cell>
          <cell r="AB84">
            <v>32939.418590000001</v>
          </cell>
          <cell r="AC84" t="str">
            <v>197/04</v>
          </cell>
          <cell r="AD84">
            <v>38776</v>
          </cell>
          <cell r="AE84">
            <v>38960</v>
          </cell>
          <cell r="AF84" t="str">
            <v>Gerência</v>
          </cell>
        </row>
        <row r="85">
          <cell r="A85">
            <v>25170</v>
          </cell>
          <cell r="B85" t="str">
            <v>25170</v>
          </cell>
          <cell r="C85" t="str">
            <v>33000</v>
          </cell>
          <cell r="D85" t="str">
            <v>02503</v>
          </cell>
          <cell r="E85" t="str">
            <v>13311200011</v>
          </cell>
          <cell r="F85" t="str">
            <v>421</v>
          </cell>
          <cell r="G85" t="str">
            <v>DI</v>
          </cell>
          <cell r="H85" t="str">
            <v>SE B. SANTISTA</v>
          </cell>
          <cell r="I85" t="str">
            <v>INSTALAÇÃO 2 BAYS 138 KV P/SAÍDA LT BSA - HENRY BORDEN</v>
          </cell>
          <cell r="J85">
            <v>39202</v>
          </cell>
          <cell r="L85" t="str">
            <v>197/04</v>
          </cell>
          <cell r="M85">
            <v>38807</v>
          </cell>
          <cell r="N85" t="str">
            <v>OK</v>
          </cell>
          <cell r="O85">
            <v>38948</v>
          </cell>
          <cell r="P85" t="str">
            <v>1</v>
          </cell>
          <cell r="Q85" t="str">
            <v>S</v>
          </cell>
          <cell r="R85" t="str">
            <v>S</v>
          </cell>
          <cell r="S85" t="str">
            <v>SE</v>
          </cell>
          <cell r="T85">
            <v>1069.3990200000001</v>
          </cell>
          <cell r="U85">
            <v>3016.1866199999999</v>
          </cell>
          <cell r="V85">
            <v>167.35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167.35</v>
          </cell>
          <cell r="AB85">
            <v>4252.9356400000006</v>
          </cell>
          <cell r="AC85" t="str">
            <v>197/04</v>
          </cell>
          <cell r="AD85">
            <v>38807</v>
          </cell>
          <cell r="AE85">
            <v>38948</v>
          </cell>
          <cell r="AF85" t="str">
            <v>Emio</v>
          </cell>
        </row>
        <row r="86">
          <cell r="A86">
            <v>25180</v>
          </cell>
          <cell r="B86" t="str">
            <v>25180</v>
          </cell>
          <cell r="C86" t="str">
            <v>33000</v>
          </cell>
          <cell r="D86" t="str">
            <v>02615</v>
          </cell>
          <cell r="E86" t="str">
            <v>13311200011</v>
          </cell>
          <cell r="F86" t="str">
            <v>421</v>
          </cell>
          <cell r="G86" t="str">
            <v>DI</v>
          </cell>
          <cell r="H86" t="str">
            <v>SE ARARAQUARA</v>
          </cell>
          <cell r="I86" t="str">
            <v>ADEQUAÇÃO BAYS SAÍDA DA LT 138 KV P/ SÃO CARLOS</v>
          </cell>
          <cell r="J86">
            <v>39081</v>
          </cell>
          <cell r="L86" t="str">
            <v>363/04</v>
          </cell>
          <cell r="M86">
            <v>38990</v>
          </cell>
          <cell r="N86" t="str">
            <v>OK</v>
          </cell>
          <cell r="O86">
            <v>39069</v>
          </cell>
          <cell r="P86" t="str">
            <v>1</v>
          </cell>
          <cell r="Q86" t="str">
            <v>S</v>
          </cell>
          <cell r="R86" t="str">
            <v>S</v>
          </cell>
          <cell r="S86" t="str">
            <v>SE</v>
          </cell>
          <cell r="T86">
            <v>0</v>
          </cell>
          <cell r="U86">
            <v>654.43240000000003</v>
          </cell>
          <cell r="V86">
            <v>610.572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610.572</v>
          </cell>
          <cell r="AB86">
            <v>1265.0044</v>
          </cell>
          <cell r="AC86" t="str">
            <v>363/04</v>
          </cell>
          <cell r="AD86">
            <v>38990</v>
          </cell>
          <cell r="AE86">
            <v>39069</v>
          </cell>
          <cell r="AF86" t="str">
            <v>Fernando</v>
          </cell>
        </row>
        <row r="87">
          <cell r="A87">
            <v>25190</v>
          </cell>
          <cell r="B87" t="str">
            <v>25190</v>
          </cell>
          <cell r="C87" t="str">
            <v>33000</v>
          </cell>
          <cell r="D87" t="str">
            <v>02314</v>
          </cell>
          <cell r="E87" t="str">
            <v>13311200011</v>
          </cell>
          <cell r="F87" t="str">
            <v>421</v>
          </cell>
          <cell r="G87" t="str">
            <v>DI</v>
          </cell>
          <cell r="H87" t="str">
            <v>SE SÃO CARLOS</v>
          </cell>
          <cell r="I87" t="str">
            <v>ADEQUAÇÃO BAYS SAÍDA DA LT P/ ARARAQUARA</v>
          </cell>
          <cell r="J87">
            <v>39081</v>
          </cell>
          <cell r="L87" t="str">
            <v>363/04</v>
          </cell>
          <cell r="M87">
            <v>38990</v>
          </cell>
          <cell r="N87" t="str">
            <v>OK</v>
          </cell>
          <cell r="O87">
            <v>38990</v>
          </cell>
          <cell r="P87" t="str">
            <v>1</v>
          </cell>
          <cell r="Q87" t="str">
            <v>S</v>
          </cell>
          <cell r="R87" t="str">
            <v>S</v>
          </cell>
          <cell r="S87" t="str">
            <v>SE</v>
          </cell>
          <cell r="T87">
            <v>0</v>
          </cell>
          <cell r="U87">
            <v>641.36099000000002</v>
          </cell>
          <cell r="V87">
            <v>608.202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608.202</v>
          </cell>
          <cell r="AB87">
            <v>1249.5629899999999</v>
          </cell>
          <cell r="AC87" t="str">
            <v>363/04</v>
          </cell>
          <cell r="AD87">
            <v>38990</v>
          </cell>
          <cell r="AE87">
            <v>38990</v>
          </cell>
          <cell r="AF87" t="str">
            <v>Fernando</v>
          </cell>
        </row>
        <row r="88">
          <cell r="A88">
            <v>25200</v>
          </cell>
          <cell r="B88" t="str">
            <v>25200</v>
          </cell>
          <cell r="C88" t="str">
            <v>33000</v>
          </cell>
          <cell r="D88" t="str">
            <v>01449</v>
          </cell>
          <cell r="E88" t="str">
            <v>13311200011</v>
          </cell>
          <cell r="F88" t="str">
            <v>422</v>
          </cell>
          <cell r="G88" t="str">
            <v>DI</v>
          </cell>
          <cell r="H88" t="str">
            <v>LT ARARAQUARA - SÃO CARLOS 138 KV</v>
          </cell>
          <cell r="I88" t="str">
            <v>RECONSTRUÇÃO DE 50 KM DE LT</v>
          </cell>
          <cell r="J88">
            <v>39145</v>
          </cell>
          <cell r="L88" t="str">
            <v>363/04</v>
          </cell>
          <cell r="M88">
            <v>38990</v>
          </cell>
          <cell r="N88" t="str">
            <v>OK</v>
          </cell>
          <cell r="O88">
            <v>39145</v>
          </cell>
          <cell r="P88" t="str">
            <v>1</v>
          </cell>
          <cell r="Q88" t="str">
            <v>S</v>
          </cell>
          <cell r="R88" t="str">
            <v>S</v>
          </cell>
          <cell r="S88" t="str">
            <v>LT</v>
          </cell>
          <cell r="T88">
            <v>8335.3099000000002</v>
          </cell>
          <cell r="U88">
            <v>6938.7876100000003</v>
          </cell>
          <cell r="V88">
            <v>1927.11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1927.11</v>
          </cell>
          <cell r="AB88">
            <v>17201.20751</v>
          </cell>
          <cell r="AC88" t="str">
            <v>363/04</v>
          </cell>
          <cell r="AD88">
            <v>38990</v>
          </cell>
          <cell r="AE88">
            <v>39145</v>
          </cell>
          <cell r="AF88" t="str">
            <v>Fernando</v>
          </cell>
        </row>
        <row r="89">
          <cell r="A89">
            <v>25210</v>
          </cell>
          <cell r="B89" t="str">
            <v>25210</v>
          </cell>
          <cell r="C89" t="str">
            <v>33000</v>
          </cell>
          <cell r="D89" t="str">
            <v>02407</v>
          </cell>
          <cell r="E89" t="str">
            <v>13311200011</v>
          </cell>
          <cell r="F89" t="str">
            <v>421</v>
          </cell>
          <cell r="G89" t="str">
            <v>DI</v>
          </cell>
          <cell r="H89" t="str">
            <v>SE APARECIDA</v>
          </cell>
          <cell r="I89" t="str">
            <v>SUBSTITUIAÇÃO 6 CHAVES SECCS E REFORÇOS CONEXÕES DOS BAYS</v>
          </cell>
          <cell r="J89">
            <v>39446</v>
          </cell>
          <cell r="K89">
            <v>39447</v>
          </cell>
          <cell r="L89" t="str">
            <v>758/06</v>
          </cell>
          <cell r="M89">
            <v>39447</v>
          </cell>
          <cell r="N89" t="str">
            <v>OK</v>
          </cell>
          <cell r="O89" t="str">
            <v/>
          </cell>
          <cell r="P89" t="str">
            <v>2</v>
          </cell>
          <cell r="Q89" t="str">
            <v>S</v>
          </cell>
          <cell r="R89" t="str">
            <v>N</v>
          </cell>
          <cell r="S89" t="str">
            <v>SE</v>
          </cell>
          <cell r="T89">
            <v>0</v>
          </cell>
          <cell r="U89">
            <v>0</v>
          </cell>
          <cell r="V89">
            <v>47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470</v>
          </cell>
          <cell r="AB89">
            <v>470</v>
          </cell>
          <cell r="AF89" t="str">
            <v>Francisco</v>
          </cell>
        </row>
        <row r="90">
          <cell r="A90">
            <v>25220</v>
          </cell>
          <cell r="B90" t="str">
            <v>25220</v>
          </cell>
          <cell r="C90" t="str">
            <v>33000</v>
          </cell>
          <cell r="D90" t="str">
            <v>02504</v>
          </cell>
          <cell r="E90" t="str">
            <v>13311200011</v>
          </cell>
          <cell r="F90" t="str">
            <v>421</v>
          </cell>
          <cell r="G90" t="str">
            <v>DI</v>
          </cell>
          <cell r="H90" t="str">
            <v>SE BANDEIRANTES</v>
          </cell>
          <cell r="I90" t="str">
            <v>SUBSTITUIÇÃO DE 6 CHAVES SECCS E REFORÇOS CONEXÕES DOS BAYS</v>
          </cell>
          <cell r="J90">
            <v>39417</v>
          </cell>
          <cell r="K90">
            <v>39417</v>
          </cell>
          <cell r="L90" t="str">
            <v>758/06</v>
          </cell>
          <cell r="M90">
            <v>39447</v>
          </cell>
          <cell r="N90" t="str">
            <v>OK</v>
          </cell>
          <cell r="O90" t="str">
            <v/>
          </cell>
          <cell r="P90" t="str">
            <v>2</v>
          </cell>
          <cell r="Q90" t="str">
            <v>S</v>
          </cell>
          <cell r="R90" t="str">
            <v>N</v>
          </cell>
          <cell r="S90" t="str">
            <v>SE</v>
          </cell>
          <cell r="T90">
            <v>0</v>
          </cell>
          <cell r="U90">
            <v>110.2153</v>
          </cell>
          <cell r="V90">
            <v>540.4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540.4</v>
          </cell>
          <cell r="AB90">
            <v>650.61529999999993</v>
          </cell>
          <cell r="AF90" t="str">
            <v>Marco</v>
          </cell>
        </row>
        <row r="91">
          <cell r="A91">
            <v>25240</v>
          </cell>
          <cell r="B91" t="str">
            <v>25240</v>
          </cell>
          <cell r="C91" t="str">
            <v>33000</v>
          </cell>
          <cell r="D91" t="str">
            <v>02309</v>
          </cell>
          <cell r="E91" t="str">
            <v>13311200011</v>
          </cell>
          <cell r="F91" t="str">
            <v>421</v>
          </cell>
          <cell r="G91" t="str">
            <v>DI</v>
          </cell>
          <cell r="H91" t="str">
            <v>SE SÃO SEBASTIÃO</v>
          </cell>
          <cell r="I91" t="str">
            <v>INSTALAÇÃO DE 1 TRANSFORMADOR 138/69-34,5 KV, 30/40 MVA.</v>
          </cell>
          <cell r="J91">
            <v>39812</v>
          </cell>
          <cell r="K91">
            <v>39811</v>
          </cell>
          <cell r="L91" t="str">
            <v>981/07</v>
          </cell>
          <cell r="M91">
            <v>39844</v>
          </cell>
          <cell r="N91" t="str">
            <v>OK</v>
          </cell>
          <cell r="O91" t="str">
            <v/>
          </cell>
          <cell r="P91" t="str">
            <v>1</v>
          </cell>
          <cell r="Q91" t="str">
            <v>S</v>
          </cell>
          <cell r="R91" t="str">
            <v>N</v>
          </cell>
          <cell r="S91" t="str">
            <v>SE</v>
          </cell>
          <cell r="T91">
            <v>0</v>
          </cell>
          <cell r="U91">
            <v>0</v>
          </cell>
          <cell r="V91">
            <v>278.8</v>
          </cell>
          <cell r="W91">
            <v>4055.35</v>
          </cell>
          <cell r="X91">
            <v>0</v>
          </cell>
          <cell r="Y91">
            <v>0</v>
          </cell>
          <cell r="Z91">
            <v>0</v>
          </cell>
          <cell r="AA91">
            <v>4334.1499999999996</v>
          </cell>
          <cell r="AB91">
            <v>4334.1499999999996</v>
          </cell>
          <cell r="AC91" t="str">
            <v>981/07</v>
          </cell>
          <cell r="AD91">
            <v>39844</v>
          </cell>
          <cell r="AF91" t="str">
            <v>Emio</v>
          </cell>
        </row>
        <row r="92">
          <cell r="A92">
            <v>25250</v>
          </cell>
          <cell r="B92" t="str">
            <v>25250</v>
          </cell>
          <cell r="C92" t="str">
            <v>33000</v>
          </cell>
          <cell r="D92" t="str">
            <v>02332</v>
          </cell>
          <cell r="E92" t="str">
            <v>13311200011</v>
          </cell>
          <cell r="F92" t="str">
            <v>421</v>
          </cell>
          <cell r="G92" t="str">
            <v>DI</v>
          </cell>
          <cell r="H92" t="str">
            <v>SE CATANDUVA</v>
          </cell>
          <cell r="I92" t="str">
            <v>INSTALAÇÃO DE BAY DE 138 KV PARA O 2º CIRCUITO CATANDUVA ( CTEEP) - CATANDUVA (CNEE)</v>
          </cell>
          <cell r="J92">
            <v>39600</v>
          </cell>
          <cell r="L92" t="str">
            <v>758/06</v>
          </cell>
          <cell r="M92" t="str">
            <v>CANCELADO</v>
          </cell>
          <cell r="N92" t="str">
            <v>OK</v>
          </cell>
          <cell r="O92" t="str">
            <v/>
          </cell>
          <cell r="P92" t="str">
            <v>5</v>
          </cell>
          <cell r="Q92" t="str">
            <v>N</v>
          </cell>
          <cell r="R92" t="str">
            <v>N</v>
          </cell>
          <cell r="S92" t="str">
            <v>SE</v>
          </cell>
          <cell r="T92">
            <v>0</v>
          </cell>
          <cell r="U92">
            <v>150</v>
          </cell>
          <cell r="V92">
            <v>65</v>
          </cell>
          <cell r="W92">
            <v>1743</v>
          </cell>
          <cell r="X92">
            <v>0</v>
          </cell>
          <cell r="Y92">
            <v>0</v>
          </cell>
          <cell r="Z92">
            <v>0</v>
          </cell>
          <cell r="AA92">
            <v>1808</v>
          </cell>
          <cell r="AB92">
            <v>1958</v>
          </cell>
          <cell r="AF92" t="str">
            <v>Salcedo</v>
          </cell>
        </row>
        <row r="93">
          <cell r="A93">
            <v>25290</v>
          </cell>
          <cell r="B93" t="str">
            <v>25290</v>
          </cell>
          <cell r="C93" t="str">
            <v>33000</v>
          </cell>
          <cell r="D93" t="str">
            <v>02510</v>
          </cell>
          <cell r="E93" t="str">
            <v>13311200011</v>
          </cell>
          <cell r="F93" t="str">
            <v>421</v>
          </cell>
          <cell r="G93" t="str">
            <v>DI</v>
          </cell>
          <cell r="H93" t="str">
            <v>SE MILTON FORNASARO</v>
          </cell>
          <cell r="I93" t="str">
            <v>INSTALAÇÃO DE 2 BAYs DE 138/88 KV, SF6, PARA LT MILTON FORNASARO - REMÉDIOS</v>
          </cell>
          <cell r="J93">
            <v>39692</v>
          </cell>
          <cell r="L93" t="str">
            <v>758/06</v>
          </cell>
          <cell r="M93">
            <v>39629</v>
          </cell>
          <cell r="N93" t="str">
            <v>OK</v>
          </cell>
          <cell r="O93" t="str">
            <v/>
          </cell>
          <cell r="P93" t="str">
            <v>5</v>
          </cell>
          <cell r="Q93" t="str">
            <v>S</v>
          </cell>
          <cell r="R93" t="str">
            <v>N</v>
          </cell>
          <cell r="S93" t="str">
            <v>SE</v>
          </cell>
          <cell r="T93">
            <v>0</v>
          </cell>
          <cell r="U93">
            <v>156.80000000000001</v>
          </cell>
          <cell r="V93">
            <v>2185.42</v>
          </cell>
          <cell r="W93">
            <v>5966.25</v>
          </cell>
          <cell r="X93">
            <v>0</v>
          </cell>
          <cell r="Y93">
            <v>0</v>
          </cell>
          <cell r="Z93">
            <v>0</v>
          </cell>
          <cell r="AA93">
            <v>8151.67</v>
          </cell>
          <cell r="AB93">
            <v>8308.4699999999993</v>
          </cell>
          <cell r="AD93">
            <v>39629</v>
          </cell>
          <cell r="AF93" t="str">
            <v>Enio</v>
          </cell>
        </row>
        <row r="94">
          <cell r="A94">
            <v>25300</v>
          </cell>
          <cell r="B94" t="str">
            <v>25300</v>
          </cell>
          <cell r="C94" t="str">
            <v>33000</v>
          </cell>
          <cell r="D94" t="str">
            <v>02412</v>
          </cell>
          <cell r="E94" t="str">
            <v>13311200011</v>
          </cell>
          <cell r="F94" t="str">
            <v>421</v>
          </cell>
          <cell r="G94" t="str">
            <v>DI</v>
          </cell>
          <cell r="H94" t="str">
            <v>SE MOGI</v>
          </cell>
          <cell r="I94" t="str">
            <v>SUBSTITUIÇÃO DE 2 DISJS. E REFORÇOS CONEXÕES DOS BAYS DA LT MOGI - NORDESTE</v>
          </cell>
          <cell r="J94">
            <v>39508</v>
          </cell>
          <cell r="K94">
            <v>39537</v>
          </cell>
          <cell r="L94" t="str">
            <v>758/06</v>
          </cell>
          <cell r="M94">
            <v>39538</v>
          </cell>
          <cell r="N94" t="str">
            <v>OK</v>
          </cell>
          <cell r="O94" t="str">
            <v/>
          </cell>
          <cell r="P94" t="str">
            <v>2</v>
          </cell>
          <cell r="Q94" t="str">
            <v>S</v>
          </cell>
          <cell r="R94" t="str">
            <v>N</v>
          </cell>
          <cell r="S94" t="str">
            <v>SE</v>
          </cell>
          <cell r="T94">
            <v>0</v>
          </cell>
          <cell r="U94">
            <v>0</v>
          </cell>
          <cell r="V94">
            <v>772</v>
          </cell>
          <cell r="W94">
            <v>368.8</v>
          </cell>
          <cell r="X94">
            <v>0</v>
          </cell>
          <cell r="Y94">
            <v>0</v>
          </cell>
          <cell r="Z94">
            <v>0</v>
          </cell>
          <cell r="AA94">
            <v>1140.8</v>
          </cell>
          <cell r="AB94">
            <v>1140.8</v>
          </cell>
          <cell r="AC94" t="str">
            <v>758/06</v>
          </cell>
          <cell r="AF94" t="str">
            <v>Salcedo</v>
          </cell>
        </row>
        <row r="95">
          <cell r="A95">
            <v>25310</v>
          </cell>
          <cell r="B95" t="str">
            <v>25310</v>
          </cell>
          <cell r="C95" t="str">
            <v>33000</v>
          </cell>
          <cell r="D95" t="str">
            <v>02511</v>
          </cell>
          <cell r="E95" t="str">
            <v>13311200011</v>
          </cell>
          <cell r="F95" t="str">
            <v>421</v>
          </cell>
          <cell r="G95" t="str">
            <v>DI</v>
          </cell>
          <cell r="H95" t="str">
            <v>SE NORDESTE</v>
          </cell>
          <cell r="I95" t="str">
            <v>SUBSTITUIÇÃO DE 2 DISJS. E 6 CHAVES SECCS. E REFORÇOS CONEXÕES DOS BAYS MOGI</v>
          </cell>
          <cell r="J95">
            <v>39537</v>
          </cell>
          <cell r="K95">
            <v>39537</v>
          </cell>
          <cell r="L95" t="str">
            <v>758/06</v>
          </cell>
          <cell r="M95">
            <v>39538</v>
          </cell>
          <cell r="N95" t="str">
            <v>OK</v>
          </cell>
          <cell r="O95" t="str">
            <v/>
          </cell>
          <cell r="P95" t="str">
            <v>2</v>
          </cell>
          <cell r="Q95" t="str">
            <v>S</v>
          </cell>
          <cell r="R95" t="str">
            <v>N</v>
          </cell>
          <cell r="S95" t="str">
            <v>SE</v>
          </cell>
          <cell r="T95">
            <v>0</v>
          </cell>
          <cell r="U95">
            <v>129.28</v>
          </cell>
          <cell r="V95">
            <v>1182</v>
          </cell>
          <cell r="W95">
            <v>507</v>
          </cell>
          <cell r="X95">
            <v>0</v>
          </cell>
          <cell r="Y95">
            <v>0</v>
          </cell>
          <cell r="Z95">
            <v>0</v>
          </cell>
          <cell r="AA95">
            <v>1689</v>
          </cell>
          <cell r="AB95">
            <v>1818.28</v>
          </cell>
          <cell r="AF95" t="str">
            <v>Marco</v>
          </cell>
        </row>
        <row r="96">
          <cell r="A96">
            <v>25320</v>
          </cell>
          <cell r="B96" t="str">
            <v>25320</v>
          </cell>
          <cell r="C96" t="str">
            <v>33000</v>
          </cell>
          <cell r="D96" t="str">
            <v>02511</v>
          </cell>
          <cell r="E96" t="str">
            <v>13311200011</v>
          </cell>
          <cell r="F96" t="str">
            <v>421</v>
          </cell>
          <cell r="G96" t="str">
            <v>DI</v>
          </cell>
          <cell r="H96" t="str">
            <v>SE NORDESTE</v>
          </cell>
          <cell r="I96" t="str">
            <v>SUBSTITUIÇÃO DE 2 DISJS. E 6 CHAVES SECCS. E REFORÇOS CONEXÕES DOS BAYS PARA VILA OLIVIA.</v>
          </cell>
          <cell r="J96">
            <v>39417</v>
          </cell>
          <cell r="K96">
            <v>39417</v>
          </cell>
          <cell r="L96" t="str">
            <v>758/06</v>
          </cell>
          <cell r="M96">
            <v>39447</v>
          </cell>
          <cell r="N96" t="str">
            <v>OK</v>
          </cell>
          <cell r="O96" t="str">
            <v/>
          </cell>
          <cell r="T96">
            <v>0</v>
          </cell>
          <cell r="U96">
            <v>179.28</v>
          </cell>
          <cell r="V96">
            <v>1372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1372</v>
          </cell>
          <cell r="AB96">
            <v>1551.28</v>
          </cell>
          <cell r="AF96" t="str">
            <v>Marco</v>
          </cell>
        </row>
        <row r="97">
          <cell r="A97">
            <v>25330</v>
          </cell>
          <cell r="B97" t="str">
            <v>25330</v>
          </cell>
          <cell r="C97" t="str">
            <v>33000</v>
          </cell>
          <cell r="D97" t="str">
            <v>02417</v>
          </cell>
          <cell r="E97" t="str">
            <v>13311200011</v>
          </cell>
          <cell r="F97" t="str">
            <v>421</v>
          </cell>
          <cell r="G97" t="str">
            <v>DI</v>
          </cell>
          <cell r="H97" t="str">
            <v>SE S J CAMPOS</v>
          </cell>
          <cell r="I97" t="str">
            <v>SUBSTITUIÇÃO DE 1 DISJ. E 3 CHAVES SECS. E REFORÇOS CONEXÕES DOS BAYS</v>
          </cell>
          <cell r="J97">
            <v>39508</v>
          </cell>
          <cell r="K97">
            <v>39538</v>
          </cell>
          <cell r="L97" t="str">
            <v>758/06</v>
          </cell>
          <cell r="M97">
            <v>39538</v>
          </cell>
          <cell r="N97" t="str">
            <v>OK</v>
          </cell>
          <cell r="O97" t="str">
            <v/>
          </cell>
          <cell r="P97" t="str">
            <v>2</v>
          </cell>
          <cell r="Q97" t="str">
            <v>S</v>
          </cell>
          <cell r="R97" t="str">
            <v>N</v>
          </cell>
          <cell r="S97" t="str">
            <v>SE</v>
          </cell>
          <cell r="T97">
            <v>0</v>
          </cell>
          <cell r="U97">
            <v>0</v>
          </cell>
          <cell r="V97">
            <v>705</v>
          </cell>
          <cell r="W97">
            <v>100</v>
          </cell>
          <cell r="X97">
            <v>0</v>
          </cell>
          <cell r="Y97">
            <v>0</v>
          </cell>
          <cell r="Z97">
            <v>0</v>
          </cell>
          <cell r="AA97">
            <v>805</v>
          </cell>
          <cell r="AB97">
            <v>805</v>
          </cell>
          <cell r="AF97" t="str">
            <v>Emio</v>
          </cell>
        </row>
        <row r="98">
          <cell r="A98">
            <v>25340</v>
          </cell>
          <cell r="B98" t="str">
            <v>25340</v>
          </cell>
          <cell r="C98" t="str">
            <v>33000</v>
          </cell>
          <cell r="D98" t="str">
            <v>02514</v>
          </cell>
          <cell r="E98" t="str">
            <v>13311200011</v>
          </cell>
          <cell r="F98" t="str">
            <v>421</v>
          </cell>
          <cell r="G98" t="str">
            <v>DI</v>
          </cell>
          <cell r="H98" t="str">
            <v>SE SUL</v>
          </cell>
          <cell r="I98" t="str">
            <v>SUBSTITUIÇÃO DE 2 DISJS E REFORÇOS BAYS  LT SUL-PIRATININGA C1 E C2 138 kV</v>
          </cell>
          <cell r="J98">
            <v>39446</v>
          </cell>
          <cell r="K98">
            <v>39446</v>
          </cell>
          <cell r="L98" t="str">
            <v>758/06</v>
          </cell>
          <cell r="M98">
            <v>39447</v>
          </cell>
          <cell r="N98" t="str">
            <v>OK</v>
          </cell>
          <cell r="O98" t="str">
            <v/>
          </cell>
          <cell r="P98" t="str">
            <v>2</v>
          </cell>
          <cell r="Q98" t="str">
            <v>S</v>
          </cell>
          <cell r="R98" t="str">
            <v>N</v>
          </cell>
          <cell r="S98" t="str">
            <v>SE</v>
          </cell>
          <cell r="T98">
            <v>0</v>
          </cell>
          <cell r="U98">
            <v>151.56</v>
          </cell>
          <cell r="V98">
            <v>1194.357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1194.357</v>
          </cell>
          <cell r="AB98">
            <v>1345.9169999999999</v>
          </cell>
          <cell r="AC98" t="str">
            <v>758/06</v>
          </cell>
          <cell r="AF98" t="str">
            <v>Salcedo</v>
          </cell>
        </row>
        <row r="99">
          <cell r="A99">
            <v>25350</v>
          </cell>
          <cell r="B99" t="str">
            <v>25350</v>
          </cell>
          <cell r="C99" t="str">
            <v>33000</v>
          </cell>
          <cell r="D99" t="str">
            <v>01511</v>
          </cell>
          <cell r="E99" t="str">
            <v>13311200011</v>
          </cell>
          <cell r="F99" t="str">
            <v>422</v>
          </cell>
          <cell r="G99" t="str">
            <v>DI</v>
          </cell>
          <cell r="H99" t="str">
            <v>LT 138 KV EMBU GUAÇU -  PERUÍBE ( 1º TRECHO )</v>
          </cell>
          <cell r="I99" t="str">
            <v>RECONSTRUÇÃO DO TRECHO ENTRE A SE E A TORRE 17A ( DERIVAÇÃO PARA SE PARELHEIROS ), CD,7,0 Km DE 2x(1x336,4 Kcmil) PARA 2x(2x636Kcmil).</v>
          </cell>
          <cell r="J99">
            <v>39812</v>
          </cell>
          <cell r="K99">
            <v>40048</v>
          </cell>
          <cell r="L99" t="str">
            <v/>
          </cell>
          <cell r="M99" t="str">
            <v/>
          </cell>
          <cell r="N99" t="str">
            <v>OK</v>
          </cell>
          <cell r="O99" t="str">
            <v/>
          </cell>
          <cell r="P99" t="str">
            <v>1</v>
          </cell>
          <cell r="Q99" t="str">
            <v>N</v>
          </cell>
          <cell r="R99" t="str">
            <v>N</v>
          </cell>
          <cell r="S99" t="str">
            <v>LT</v>
          </cell>
          <cell r="T99">
            <v>0</v>
          </cell>
          <cell r="U99">
            <v>0</v>
          </cell>
          <cell r="V99">
            <v>75</v>
          </cell>
          <cell r="W99">
            <v>2975</v>
          </cell>
          <cell r="X99">
            <v>0</v>
          </cell>
          <cell r="Y99">
            <v>0</v>
          </cell>
          <cell r="Z99">
            <v>0</v>
          </cell>
          <cell r="AA99">
            <v>3050</v>
          </cell>
          <cell r="AB99">
            <v>3050</v>
          </cell>
          <cell r="AF99" t="str">
            <v>Enio</v>
          </cell>
        </row>
        <row r="100">
          <cell r="A100">
            <v>25360</v>
          </cell>
          <cell r="B100" t="str">
            <v>25360</v>
          </cell>
          <cell r="C100" t="str">
            <v>33000</v>
          </cell>
          <cell r="D100" t="str">
            <v>01537</v>
          </cell>
          <cell r="E100" t="str">
            <v>13311200011</v>
          </cell>
          <cell r="F100" t="str">
            <v>422</v>
          </cell>
          <cell r="G100" t="str">
            <v>DI</v>
          </cell>
          <cell r="H100" t="str">
            <v>LT 138 KV MOGI MIRIM III - JAGUARIÚNA</v>
          </cell>
          <cell r="I100" t="str">
            <v>CONSTRUÇÃO DE LT, CD, 636 Kcmil, 30 KM</v>
          </cell>
          <cell r="J100">
            <v>39994</v>
          </cell>
          <cell r="K100">
            <v>39994</v>
          </cell>
          <cell r="L100" t="str">
            <v/>
          </cell>
          <cell r="M100" t="str">
            <v/>
          </cell>
          <cell r="N100" t="str">
            <v>OK</v>
          </cell>
          <cell r="O100" t="str">
            <v/>
          </cell>
          <cell r="P100" t="str">
            <v>1</v>
          </cell>
          <cell r="Q100" t="str">
            <v>N</v>
          </cell>
          <cell r="R100" t="str">
            <v>N</v>
          </cell>
          <cell r="S100" t="str">
            <v>LT</v>
          </cell>
          <cell r="T100">
            <v>0</v>
          </cell>
          <cell r="U100">
            <v>0</v>
          </cell>
          <cell r="V100">
            <v>284.5</v>
          </cell>
          <cell r="W100">
            <v>9095.7999999999993</v>
          </cell>
          <cell r="X100">
            <v>3678.7</v>
          </cell>
          <cell r="Y100">
            <v>0</v>
          </cell>
          <cell r="Z100">
            <v>0</v>
          </cell>
          <cell r="AA100">
            <v>13059</v>
          </cell>
          <cell r="AB100">
            <v>13059</v>
          </cell>
          <cell r="AF100" t="str">
            <v>Francisco</v>
          </cell>
        </row>
        <row r="101">
          <cell r="A101">
            <v>25370</v>
          </cell>
          <cell r="B101" t="str">
            <v>25370</v>
          </cell>
          <cell r="C101" t="str">
            <v>33000</v>
          </cell>
          <cell r="D101" t="str">
            <v>02608</v>
          </cell>
          <cell r="E101" t="str">
            <v>13311200011</v>
          </cell>
          <cell r="F101" t="str">
            <v>421</v>
          </cell>
          <cell r="G101" t="str">
            <v>DI</v>
          </cell>
          <cell r="H101" t="str">
            <v>SE MOGI MIRIM III</v>
          </cell>
          <cell r="I101" t="str">
            <v>INSTALAÇÃO DE 2 BAYS PARA SAÍDA LT M. MIRIM III - JAGUARIÚNA</v>
          </cell>
          <cell r="J101">
            <v>39994</v>
          </cell>
          <cell r="K101">
            <v>39994</v>
          </cell>
          <cell r="L101" t="str">
            <v/>
          </cell>
          <cell r="M101" t="str">
            <v/>
          </cell>
          <cell r="N101" t="str">
            <v>OK</v>
          </cell>
          <cell r="O101" t="str">
            <v/>
          </cell>
          <cell r="P101" t="str">
            <v>1</v>
          </cell>
          <cell r="Q101" t="str">
            <v>N</v>
          </cell>
          <cell r="R101" t="str">
            <v>N</v>
          </cell>
          <cell r="S101" t="str">
            <v>SE</v>
          </cell>
          <cell r="T101">
            <v>0</v>
          </cell>
          <cell r="U101">
            <v>0</v>
          </cell>
          <cell r="V101">
            <v>182.4</v>
          </cell>
          <cell r="W101">
            <v>4691.1000000000004</v>
          </cell>
          <cell r="X101">
            <v>541.5</v>
          </cell>
          <cell r="Y101">
            <v>0</v>
          </cell>
          <cell r="Z101">
            <v>0</v>
          </cell>
          <cell r="AA101">
            <v>5415</v>
          </cell>
          <cell r="AB101">
            <v>5415</v>
          </cell>
          <cell r="AF101" t="str">
            <v>Fernando</v>
          </cell>
        </row>
        <row r="102">
          <cell r="A102">
            <v>25380</v>
          </cell>
          <cell r="B102" t="str">
            <v>25380</v>
          </cell>
          <cell r="C102" t="str">
            <v>33000</v>
          </cell>
          <cell r="D102" t="str">
            <v>01220</v>
          </cell>
          <cell r="E102" t="str">
            <v>13311200011</v>
          </cell>
          <cell r="F102" t="str">
            <v>422</v>
          </cell>
          <cell r="G102" t="str">
            <v>DI</v>
          </cell>
          <cell r="H102" t="str">
            <v>LT 88 KV ASSIS - CANOAS I - CANOAS II - SALTO GRANDE</v>
          </cell>
          <cell r="I102" t="str">
            <v>RECAPACITAÇÃO DE 50ºC PARA 75ºC, 336,4MCM, CD, 8km. RECONSTRUÇÃO DE 266,8 MCM PARA 336,4 MCM, CD, 45,67 Km.</v>
          </cell>
          <cell r="J102">
            <v>39994</v>
          </cell>
          <cell r="K102">
            <v>39933</v>
          </cell>
          <cell r="L102" t="str">
            <v/>
          </cell>
          <cell r="M102" t="str">
            <v/>
          </cell>
          <cell r="N102" t="str">
            <v>OK</v>
          </cell>
          <cell r="O102" t="str">
            <v/>
          </cell>
          <cell r="P102" t="str">
            <v>1</v>
          </cell>
          <cell r="Q102" t="str">
            <v>N</v>
          </cell>
          <cell r="R102" t="str">
            <v>N</v>
          </cell>
          <cell r="S102" t="str">
            <v>LT</v>
          </cell>
          <cell r="T102">
            <v>0</v>
          </cell>
          <cell r="U102">
            <v>0</v>
          </cell>
          <cell r="V102">
            <v>421</v>
          </cell>
          <cell r="W102">
            <v>16088.63</v>
          </cell>
          <cell r="X102">
            <v>4116.41</v>
          </cell>
          <cell r="Y102">
            <v>0</v>
          </cell>
          <cell r="Z102">
            <v>0</v>
          </cell>
          <cell r="AA102">
            <v>20626.04</v>
          </cell>
          <cell r="AB102">
            <v>20626.04</v>
          </cell>
          <cell r="AF102" t="str">
            <v>Fernando</v>
          </cell>
        </row>
        <row r="103">
          <cell r="A103">
            <v>25390</v>
          </cell>
          <cell r="B103" t="str">
            <v>25390</v>
          </cell>
          <cell r="C103" t="str">
            <v>33000</v>
          </cell>
          <cell r="D103" t="str">
            <v>02304</v>
          </cell>
          <cell r="E103" t="str">
            <v>13311200011</v>
          </cell>
          <cell r="F103" t="str">
            <v>421</v>
          </cell>
          <cell r="G103" t="str">
            <v>DI</v>
          </cell>
          <cell r="H103" t="str">
            <v>SE PERUÍBE</v>
          </cell>
          <cell r="I103" t="str">
            <v>INSTALAÇÃO DE BAYS DE 13,8 kV PARA ATENDER A ELEKTRO</v>
          </cell>
          <cell r="J103">
            <v>40177</v>
          </cell>
          <cell r="K103">
            <v>39660</v>
          </cell>
          <cell r="L103" t="str">
            <v>758/06</v>
          </cell>
          <cell r="M103">
            <v>39661</v>
          </cell>
          <cell r="N103" t="str">
            <v>OK</v>
          </cell>
          <cell r="O103" t="str">
            <v/>
          </cell>
          <cell r="P103" t="str">
            <v>5</v>
          </cell>
          <cell r="Q103" t="str">
            <v>N</v>
          </cell>
          <cell r="S103" t="str">
            <v>SE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244.81</v>
          </cell>
          <cell r="Y103">
            <v>0</v>
          </cell>
          <cell r="Z103">
            <v>0</v>
          </cell>
          <cell r="AA103">
            <v>244.81</v>
          </cell>
          <cell r="AB103">
            <v>244.81</v>
          </cell>
          <cell r="AF103" t="str">
            <v>Emio</v>
          </cell>
        </row>
        <row r="104">
          <cell r="A104">
            <v>25400</v>
          </cell>
          <cell r="B104" t="str">
            <v>25400</v>
          </cell>
          <cell r="C104" t="str">
            <v>33000</v>
          </cell>
          <cell r="D104" t="str">
            <v>01223</v>
          </cell>
          <cell r="E104" t="str">
            <v>13311200011</v>
          </cell>
          <cell r="F104" t="str">
            <v>422</v>
          </cell>
          <cell r="G104" t="str">
            <v>DI</v>
          </cell>
          <cell r="H104" t="str">
            <v>LT S. GRANDE - CHAVANTES (TRECHO S. GRANDE - OURINHOS)</v>
          </cell>
          <cell r="I104" t="str">
            <v>RECONDUTORAMENTO DE 266,8 MCM PARA 336 MCM, CD, 20 KM, ENTRE A SE SAG E OUR II.</v>
          </cell>
          <cell r="J104">
            <v>39994</v>
          </cell>
          <cell r="K104">
            <v>39992</v>
          </cell>
          <cell r="L104" t="str">
            <v/>
          </cell>
          <cell r="M104" t="str">
            <v/>
          </cell>
          <cell r="N104" t="str">
            <v>OK</v>
          </cell>
          <cell r="O104" t="str">
            <v/>
          </cell>
          <cell r="P104" t="str">
            <v>1</v>
          </cell>
          <cell r="Q104" t="str">
            <v>N</v>
          </cell>
          <cell r="R104" t="str">
            <v>N</v>
          </cell>
          <cell r="S104" t="str">
            <v>LT</v>
          </cell>
          <cell r="T104">
            <v>0</v>
          </cell>
          <cell r="U104">
            <v>0</v>
          </cell>
          <cell r="V104">
            <v>211.5</v>
          </cell>
          <cell r="W104">
            <v>7950.08</v>
          </cell>
          <cell r="X104">
            <v>2029.39</v>
          </cell>
          <cell r="Y104">
            <v>0</v>
          </cell>
          <cell r="Z104">
            <v>0</v>
          </cell>
          <cell r="AA104">
            <v>10190.969999999999</v>
          </cell>
          <cell r="AB104">
            <v>10190.969999999999</v>
          </cell>
          <cell r="AF104" t="str">
            <v>Salcedo</v>
          </cell>
        </row>
        <row r="105">
          <cell r="A105">
            <v>25410</v>
          </cell>
          <cell r="B105" t="str">
            <v>25410</v>
          </cell>
          <cell r="C105" t="str">
            <v>33000</v>
          </cell>
          <cell r="D105" t="str">
            <v>01609</v>
          </cell>
          <cell r="E105" t="str">
            <v>13311200011</v>
          </cell>
          <cell r="F105" t="str">
            <v>422</v>
          </cell>
          <cell r="G105" t="str">
            <v>DI</v>
          </cell>
          <cell r="H105" t="str">
            <v>LT CHAVANTES - BOTUCATU - TRECHO CHAVANTES - B. CAMPOS</v>
          </cell>
          <cell r="I105" t="str">
            <v>RECAPACITAÇÃO DE 50ºC PARA 75ºC, 336,4 MCM, CD, 5 KM. RECONDUTORAMENTO DE 266,8 MCM PARA 336 MCM, CD, 28 KM.RECONDUTORAMENTO DE 4/0 PARA 336 MCM, CD, 2 KM</v>
          </cell>
          <cell r="J105">
            <v>39994</v>
          </cell>
          <cell r="K105">
            <v>39992</v>
          </cell>
          <cell r="L105" t="str">
            <v/>
          </cell>
          <cell r="M105" t="str">
            <v/>
          </cell>
          <cell r="N105" t="str">
            <v>OK</v>
          </cell>
          <cell r="O105" t="str">
            <v/>
          </cell>
          <cell r="P105" t="str">
            <v>1</v>
          </cell>
          <cell r="Q105" t="str">
            <v>N</v>
          </cell>
          <cell r="R105" t="str">
            <v>N</v>
          </cell>
          <cell r="S105" t="str">
            <v>LT</v>
          </cell>
          <cell r="T105">
            <v>0</v>
          </cell>
          <cell r="U105">
            <v>0</v>
          </cell>
          <cell r="V105">
            <v>263.5</v>
          </cell>
          <cell r="W105">
            <v>11621.95</v>
          </cell>
          <cell r="X105">
            <v>2960.36</v>
          </cell>
          <cell r="Y105">
            <v>0</v>
          </cell>
          <cell r="Z105">
            <v>0</v>
          </cell>
          <cell r="AA105">
            <v>14845.81</v>
          </cell>
          <cell r="AB105">
            <v>14845.81</v>
          </cell>
          <cell r="AF105" t="str">
            <v>Salcedo</v>
          </cell>
        </row>
        <row r="106">
          <cell r="A106">
            <v>25420</v>
          </cell>
          <cell r="B106" t="str">
            <v>25420</v>
          </cell>
          <cell r="C106" t="str">
            <v>33000</v>
          </cell>
          <cell r="D106" t="str">
            <v>02503</v>
          </cell>
          <cell r="E106" t="str">
            <v>13311200011</v>
          </cell>
          <cell r="F106" t="str">
            <v>421</v>
          </cell>
          <cell r="G106" t="str">
            <v>DI</v>
          </cell>
          <cell r="H106" t="str">
            <v>SE B. SANTISTA</v>
          </cell>
          <cell r="I106" t="str">
            <v>SUBSTITUIÇÃO. 6 DISJ. - SUPERAÇÃO CAPACID. CURTO CIRCUITO</v>
          </cell>
          <cell r="J106">
            <v>40542</v>
          </cell>
          <cell r="K106">
            <v>40546</v>
          </cell>
          <cell r="L106" t="str">
            <v>758/06</v>
          </cell>
          <cell r="M106">
            <v>40543</v>
          </cell>
          <cell r="N106" t="str">
            <v>NOK</v>
          </cell>
          <cell r="O106" t="str">
            <v/>
          </cell>
          <cell r="P106" t="str">
            <v>2</v>
          </cell>
          <cell r="Q106" t="str">
            <v>S</v>
          </cell>
          <cell r="R106" t="str">
            <v>N</v>
          </cell>
          <cell r="S106" t="str">
            <v>SE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1860</v>
          </cell>
          <cell r="Z106">
            <v>0</v>
          </cell>
          <cell r="AA106">
            <v>1860</v>
          </cell>
          <cell r="AB106">
            <v>1860</v>
          </cell>
          <cell r="AF106" t="str">
            <v>Emio</v>
          </cell>
        </row>
        <row r="107">
          <cell r="A107">
            <v>25440</v>
          </cell>
          <cell r="B107" t="str">
            <v>25440</v>
          </cell>
          <cell r="C107" t="str">
            <v>33000</v>
          </cell>
          <cell r="D107" t="str">
            <v>02318</v>
          </cell>
          <cell r="E107" t="str">
            <v>13311200011</v>
          </cell>
          <cell r="F107" t="str">
            <v>421</v>
          </cell>
          <cell r="G107" t="str">
            <v>DI</v>
          </cell>
          <cell r="H107" t="str">
            <v>SE MOGI MIRIM II</v>
          </cell>
          <cell r="I107" t="str">
            <v>SUBSTITUIÇÃO DE 5 DISJS. - SUPERAÇÃO CAPACID. CURTO CIRCUITO</v>
          </cell>
          <cell r="J107">
            <v>39629</v>
          </cell>
          <cell r="K107">
            <v>39629</v>
          </cell>
          <cell r="L107" t="str">
            <v>758/06</v>
          </cell>
          <cell r="M107">
            <v>39629</v>
          </cell>
          <cell r="N107" t="str">
            <v>OK</v>
          </cell>
          <cell r="O107" t="str">
            <v/>
          </cell>
          <cell r="P107" t="str">
            <v>2</v>
          </cell>
          <cell r="Q107" t="str">
            <v>S</v>
          </cell>
          <cell r="R107" t="str">
            <v>N</v>
          </cell>
          <cell r="S107" t="str">
            <v>SE</v>
          </cell>
          <cell r="T107">
            <v>0</v>
          </cell>
          <cell r="U107">
            <v>0</v>
          </cell>
          <cell r="V107">
            <v>1656</v>
          </cell>
          <cell r="W107">
            <v>1240</v>
          </cell>
          <cell r="X107">
            <v>0</v>
          </cell>
          <cell r="Y107">
            <v>0</v>
          </cell>
          <cell r="Z107">
            <v>0</v>
          </cell>
          <cell r="AA107">
            <v>2896</v>
          </cell>
          <cell r="AB107">
            <v>2896</v>
          </cell>
          <cell r="AF107" t="str">
            <v>Francisco</v>
          </cell>
        </row>
        <row r="108">
          <cell r="A108">
            <v>25450</v>
          </cell>
          <cell r="B108" t="str">
            <v>25450</v>
          </cell>
          <cell r="C108" t="str">
            <v>33000</v>
          </cell>
          <cell r="D108" t="str">
            <v>02621</v>
          </cell>
          <cell r="E108" t="str">
            <v>13311200011</v>
          </cell>
          <cell r="F108" t="str">
            <v>421</v>
          </cell>
          <cell r="G108" t="str">
            <v>DI</v>
          </cell>
          <cell r="H108" t="str">
            <v>SE OESTE</v>
          </cell>
          <cell r="I108" t="str">
            <v>SUBSTITUIÇÃO DE 2 DISJUNTORES - SUPERAÇÃO NIVEL CURTO CIRCUITO</v>
          </cell>
          <cell r="J108">
            <v>39812</v>
          </cell>
          <cell r="L108" t="str">
            <v>758/06</v>
          </cell>
          <cell r="M108">
            <v>39813</v>
          </cell>
          <cell r="N108" t="str">
            <v>OK</v>
          </cell>
          <cell r="O108" t="str">
            <v/>
          </cell>
          <cell r="P108" t="str">
            <v>2</v>
          </cell>
          <cell r="Q108" t="str">
            <v>S</v>
          </cell>
          <cell r="R108" t="str">
            <v>N</v>
          </cell>
          <cell r="S108" t="str">
            <v>SE</v>
          </cell>
          <cell r="T108">
            <v>0</v>
          </cell>
          <cell r="U108">
            <v>0</v>
          </cell>
          <cell r="V108">
            <v>978</v>
          </cell>
          <cell r="W108">
            <v>222</v>
          </cell>
          <cell r="X108">
            <v>0</v>
          </cell>
          <cell r="Y108">
            <v>0</v>
          </cell>
          <cell r="Z108">
            <v>0</v>
          </cell>
          <cell r="AA108">
            <v>1200</v>
          </cell>
          <cell r="AB108">
            <v>1200</v>
          </cell>
          <cell r="AF108" t="str">
            <v>Fernando</v>
          </cell>
        </row>
        <row r="109">
          <cell r="A109">
            <v>25460</v>
          </cell>
          <cell r="B109" t="str">
            <v>25460</v>
          </cell>
          <cell r="C109" t="str">
            <v>33000</v>
          </cell>
          <cell r="D109" t="str">
            <v>02353</v>
          </cell>
          <cell r="E109" t="str">
            <v>13311200011</v>
          </cell>
          <cell r="F109" t="str">
            <v>421</v>
          </cell>
          <cell r="G109" t="str">
            <v>DI</v>
          </cell>
          <cell r="H109" t="str">
            <v>SE PORTO PRIMAVERA</v>
          </cell>
          <cell r="I109" t="str">
            <v>INSTALAÇÃO DE BAYS DE 34,5 PARA ATENDER A ELEKTRO</v>
          </cell>
          <cell r="J109">
            <v>39812</v>
          </cell>
          <cell r="K109">
            <v>39783</v>
          </cell>
          <cell r="L109" t="str">
            <v/>
          </cell>
          <cell r="M109" t="str">
            <v/>
          </cell>
          <cell r="N109" t="str">
            <v>OK</v>
          </cell>
          <cell r="O109" t="str">
            <v/>
          </cell>
          <cell r="P109" t="str">
            <v>5</v>
          </cell>
          <cell r="Q109" t="str">
            <v>N</v>
          </cell>
          <cell r="R109" t="str">
            <v>N</v>
          </cell>
          <cell r="S109" t="str">
            <v>SE</v>
          </cell>
          <cell r="T109">
            <v>0</v>
          </cell>
          <cell r="U109">
            <v>0</v>
          </cell>
          <cell r="V109">
            <v>0</v>
          </cell>
          <cell r="W109">
            <v>417.86</v>
          </cell>
          <cell r="X109">
            <v>0</v>
          </cell>
          <cell r="Y109">
            <v>0</v>
          </cell>
          <cell r="Z109">
            <v>0</v>
          </cell>
          <cell r="AA109">
            <v>417.86</v>
          </cell>
          <cell r="AB109">
            <v>417.86</v>
          </cell>
          <cell r="AF109" t="str">
            <v>Emio</v>
          </cell>
        </row>
        <row r="110">
          <cell r="A110">
            <v>25470</v>
          </cell>
          <cell r="B110" t="str">
            <v>25470</v>
          </cell>
          <cell r="C110" t="str">
            <v>33000</v>
          </cell>
          <cell r="D110" t="str">
            <v>02345</v>
          </cell>
          <cell r="E110" t="str">
            <v>13311200011</v>
          </cell>
          <cell r="F110" t="str">
            <v>421</v>
          </cell>
          <cell r="G110" t="str">
            <v>DI</v>
          </cell>
          <cell r="H110" t="str">
            <v>SE TRÊS IRMÃO</v>
          </cell>
          <cell r="I110" t="str">
            <v>INSTALAÇÃO DE BAYS DE 13,8 kV PARA ATENDER A ELEKTRO</v>
          </cell>
          <cell r="J110">
            <v>39812</v>
          </cell>
          <cell r="K110">
            <v>39630</v>
          </cell>
          <cell r="L110" t="str">
            <v>758/06</v>
          </cell>
          <cell r="M110" t="str">
            <v/>
          </cell>
          <cell r="N110" t="str">
            <v>OK</v>
          </cell>
          <cell r="O110" t="str">
            <v/>
          </cell>
          <cell r="P110" t="str">
            <v>5</v>
          </cell>
          <cell r="Q110" t="str">
            <v>N</v>
          </cell>
          <cell r="R110" t="str">
            <v>N</v>
          </cell>
          <cell r="S110" t="str">
            <v>SE</v>
          </cell>
          <cell r="T110">
            <v>0</v>
          </cell>
          <cell r="U110">
            <v>0</v>
          </cell>
          <cell r="V110">
            <v>0</v>
          </cell>
          <cell r="W110">
            <v>244.81</v>
          </cell>
          <cell r="X110">
            <v>0</v>
          </cell>
          <cell r="Y110">
            <v>0</v>
          </cell>
          <cell r="Z110">
            <v>0</v>
          </cell>
          <cell r="AA110">
            <v>244.81</v>
          </cell>
          <cell r="AB110">
            <v>244.81</v>
          </cell>
          <cell r="AF110" t="str">
            <v>Emio</v>
          </cell>
        </row>
        <row r="111">
          <cell r="A111">
            <v>25480</v>
          </cell>
          <cell r="B111" t="str">
            <v>25480</v>
          </cell>
          <cell r="C111" t="str">
            <v>33000</v>
          </cell>
          <cell r="D111" t="str">
            <v>02307</v>
          </cell>
          <cell r="E111" t="str">
            <v>13311200011</v>
          </cell>
          <cell r="F111" t="str">
            <v>421</v>
          </cell>
          <cell r="G111" t="str">
            <v>DI</v>
          </cell>
          <cell r="H111" t="str">
            <v>SE BERTIOGA II</v>
          </cell>
          <cell r="I111" t="str">
            <v>INSTALAÇÃO DE BAYS DE 13,8 kV PARA ATENDER A ELEKTRO</v>
          </cell>
          <cell r="J111">
            <v>39812</v>
          </cell>
          <cell r="K111">
            <v>39630</v>
          </cell>
          <cell r="L111" t="str">
            <v>758/06</v>
          </cell>
          <cell r="M111" t="str">
            <v/>
          </cell>
          <cell r="N111" t="str">
            <v>OK</v>
          </cell>
          <cell r="O111" t="str">
            <v/>
          </cell>
          <cell r="P111" t="str">
            <v>5</v>
          </cell>
          <cell r="Q111" t="str">
            <v>N</v>
          </cell>
          <cell r="R111" t="str">
            <v>N</v>
          </cell>
          <cell r="S111" t="str">
            <v>SE</v>
          </cell>
          <cell r="T111">
            <v>0</v>
          </cell>
          <cell r="U111">
            <v>0</v>
          </cell>
          <cell r="V111">
            <v>0</v>
          </cell>
          <cell r="W111">
            <v>244.81</v>
          </cell>
          <cell r="X111">
            <v>0</v>
          </cell>
          <cell r="Y111">
            <v>0</v>
          </cell>
          <cell r="Z111">
            <v>0</v>
          </cell>
          <cell r="AA111">
            <v>244.81</v>
          </cell>
          <cell r="AB111">
            <v>244.81</v>
          </cell>
          <cell r="AF111" t="str">
            <v>Emio</v>
          </cell>
        </row>
        <row r="112">
          <cell r="A112">
            <v>25490</v>
          </cell>
          <cell r="B112" t="str">
            <v>25490</v>
          </cell>
          <cell r="C112" t="str">
            <v>33000</v>
          </cell>
          <cell r="D112" t="str">
            <v>02310</v>
          </cell>
          <cell r="E112" t="str">
            <v>13311200011</v>
          </cell>
          <cell r="F112" t="str">
            <v>421</v>
          </cell>
          <cell r="G112" t="str">
            <v>DI</v>
          </cell>
          <cell r="H112" t="str">
            <v>SE VICENTE DE CARVALHO</v>
          </cell>
          <cell r="I112" t="str">
            <v>INSTALAÇÃO DE BAYS DE 13,8 kV PARA ATENDER A ELEKTRO</v>
          </cell>
          <cell r="J112">
            <v>39812</v>
          </cell>
          <cell r="K112">
            <v>39630</v>
          </cell>
          <cell r="L112" t="str">
            <v>758/06</v>
          </cell>
          <cell r="M112" t="str">
            <v/>
          </cell>
          <cell r="N112" t="str">
            <v>OK</v>
          </cell>
          <cell r="O112" t="str">
            <v/>
          </cell>
          <cell r="P112" t="str">
            <v>5</v>
          </cell>
          <cell r="Q112" t="str">
            <v>N</v>
          </cell>
          <cell r="R112" t="str">
            <v>N</v>
          </cell>
          <cell r="S112" t="str">
            <v>SE</v>
          </cell>
          <cell r="T112">
            <v>0</v>
          </cell>
          <cell r="U112">
            <v>0</v>
          </cell>
          <cell r="V112">
            <v>0</v>
          </cell>
          <cell r="W112">
            <v>244.81</v>
          </cell>
          <cell r="X112">
            <v>0</v>
          </cell>
          <cell r="Y112">
            <v>0</v>
          </cell>
          <cell r="Z112">
            <v>0</v>
          </cell>
          <cell r="AA112">
            <v>244.81</v>
          </cell>
          <cell r="AB112">
            <v>244.81</v>
          </cell>
          <cell r="AF112" t="str">
            <v>Emio</v>
          </cell>
        </row>
        <row r="113">
          <cell r="A113">
            <v>25500</v>
          </cell>
          <cell r="B113" t="str">
            <v>25500</v>
          </cell>
          <cell r="C113" t="str">
            <v>33000</v>
          </cell>
          <cell r="D113" t="str">
            <v>02302</v>
          </cell>
          <cell r="E113" t="str">
            <v>13311200011</v>
          </cell>
          <cell r="F113" t="str">
            <v>421</v>
          </cell>
          <cell r="G113" t="str">
            <v>DI</v>
          </cell>
          <cell r="H113" t="str">
            <v>SE MONGAGUÁ</v>
          </cell>
          <cell r="I113" t="str">
            <v>INSTALAÇÃO DE BAYS DE 13,8 kV PARA ATENDER A ELEKTRO</v>
          </cell>
          <cell r="J113">
            <v>40177</v>
          </cell>
          <cell r="K113">
            <v>39630</v>
          </cell>
          <cell r="L113" t="str">
            <v>758/06</v>
          </cell>
          <cell r="M113">
            <v>39660</v>
          </cell>
          <cell r="N113" t="str">
            <v>OK</v>
          </cell>
          <cell r="O113" t="str">
            <v/>
          </cell>
          <cell r="P113" t="str">
            <v>5</v>
          </cell>
          <cell r="Q113" t="str">
            <v>N</v>
          </cell>
          <cell r="R113" t="str">
            <v>N</v>
          </cell>
          <cell r="S113" t="str">
            <v>SE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244.81</v>
          </cell>
          <cell r="Y113">
            <v>0</v>
          </cell>
          <cell r="Z113">
            <v>0</v>
          </cell>
          <cell r="AA113">
            <v>244.81</v>
          </cell>
          <cell r="AB113">
            <v>244.81</v>
          </cell>
          <cell r="AF113" t="str">
            <v>Emio</v>
          </cell>
        </row>
        <row r="114">
          <cell r="A114">
            <v>25510</v>
          </cell>
          <cell r="B114" t="str">
            <v>25510</v>
          </cell>
          <cell r="C114" t="str">
            <v>33000</v>
          </cell>
          <cell r="D114" t="str">
            <v>01487</v>
          </cell>
          <cell r="E114" t="str">
            <v>13311200011</v>
          </cell>
          <cell r="F114" t="str">
            <v>422</v>
          </cell>
          <cell r="G114" t="str">
            <v>DI</v>
          </cell>
          <cell r="H114" t="str">
            <v>LT ILHA SOLTEIRA - JUPIÁ</v>
          </cell>
          <cell r="I114" t="str">
            <v>RECAPACITAÇÃO DE 50ºC PARA 75ºC, 336,4 MCM, CD, 4,7 KM, ( TRECHO TRÊS LAGOAS - TRÊS LAGOAS Y).SUBSTITUIÇÃO DE 12 ESTRUTURAS DE SUSPENSÃO E RETENCIONAMENTO DOS CABOS CONDUTORES E PÁRA-RAIOS.</v>
          </cell>
          <cell r="J114">
            <v>39446</v>
          </cell>
          <cell r="K114">
            <v>39416</v>
          </cell>
          <cell r="L114" t="str">
            <v>584/06</v>
          </cell>
          <cell r="M114">
            <v>39113</v>
          </cell>
          <cell r="N114" t="str">
            <v>NOK</v>
          </cell>
          <cell r="O114" t="str">
            <v/>
          </cell>
          <cell r="P114" t="str">
            <v>1</v>
          </cell>
          <cell r="Q114" t="str">
            <v>S</v>
          </cell>
          <cell r="R114" t="str">
            <v>N</v>
          </cell>
          <cell r="S114" t="str">
            <v>LT</v>
          </cell>
          <cell r="T114">
            <v>0</v>
          </cell>
          <cell r="U114">
            <v>0</v>
          </cell>
          <cell r="V114">
            <v>459.84800000000001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459.84800000000001</v>
          </cell>
          <cell r="AB114">
            <v>459.84800000000001</v>
          </cell>
          <cell r="AC114" t="str">
            <v>584/06</v>
          </cell>
          <cell r="AD114">
            <v>39113</v>
          </cell>
          <cell r="AF114" t="str">
            <v>Fernando</v>
          </cell>
        </row>
        <row r="115">
          <cell r="A115">
            <v>25520</v>
          </cell>
          <cell r="B115" t="str">
            <v>25520</v>
          </cell>
          <cell r="C115" t="str">
            <v>33000</v>
          </cell>
          <cell r="D115" t="str">
            <v>01482</v>
          </cell>
          <cell r="E115" t="str">
            <v>13311200011</v>
          </cell>
          <cell r="F115" t="str">
            <v>422</v>
          </cell>
          <cell r="G115" t="str">
            <v>DI</v>
          </cell>
          <cell r="H115" t="str">
            <v>LT 138 KV TRÊS IRMÃOS - ILHA SOLTEIRA.</v>
          </cell>
          <cell r="I115" t="str">
            <v>CONSTRUÇÃO DE TRECHO DE 0,65 Km DE LT em 636 MCM, CD E ENGATE.</v>
          </cell>
          <cell r="J115">
            <v>39477</v>
          </cell>
          <cell r="K115">
            <v>39478</v>
          </cell>
          <cell r="L115" t="str">
            <v>584/06</v>
          </cell>
          <cell r="M115">
            <v>39568</v>
          </cell>
          <cell r="N115" t="str">
            <v>OK</v>
          </cell>
          <cell r="O115" t="str">
            <v/>
          </cell>
          <cell r="P115" t="str">
            <v>1</v>
          </cell>
          <cell r="Q115" t="str">
            <v>S</v>
          </cell>
          <cell r="R115" t="str">
            <v>N</v>
          </cell>
          <cell r="S115" t="str">
            <v>LT</v>
          </cell>
          <cell r="T115">
            <v>0</v>
          </cell>
          <cell r="U115">
            <v>0</v>
          </cell>
          <cell r="V115">
            <v>611.4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611.4</v>
          </cell>
          <cell r="AB115">
            <v>611.4</v>
          </cell>
          <cell r="AC115" t="str">
            <v>584/06</v>
          </cell>
          <cell r="AD115">
            <v>39568</v>
          </cell>
          <cell r="AF115" t="str">
            <v>Fernando</v>
          </cell>
        </row>
        <row r="116">
          <cell r="A116">
            <v>25530</v>
          </cell>
          <cell r="B116" t="str">
            <v>25530</v>
          </cell>
          <cell r="C116" t="str">
            <v>33000</v>
          </cell>
          <cell r="D116" t="str">
            <v>01488</v>
          </cell>
          <cell r="E116" t="str">
            <v>13311200011</v>
          </cell>
          <cell r="F116" t="str">
            <v>422</v>
          </cell>
          <cell r="G116" t="str">
            <v>DI</v>
          </cell>
          <cell r="H116" t="str">
            <v>LT 138 KV TRÊS IRMÃOS - ANDRADINA</v>
          </cell>
          <cell r="I116" t="str">
            <v>CONSTRUÇÃO DE 30 Km DE LT, 636, CD E ENGATE</v>
          </cell>
          <cell r="J116">
            <v>39506</v>
          </cell>
          <cell r="L116" t="str">
            <v>584/06</v>
          </cell>
          <cell r="M116">
            <v>39386</v>
          </cell>
          <cell r="N116" t="str">
            <v>OK</v>
          </cell>
          <cell r="O116" t="str">
            <v/>
          </cell>
          <cell r="P116" t="str">
            <v>1</v>
          </cell>
          <cell r="Q116" t="str">
            <v>S</v>
          </cell>
          <cell r="R116" t="str">
            <v>N</v>
          </cell>
          <cell r="S116" t="str">
            <v>LT</v>
          </cell>
          <cell r="T116">
            <v>0</v>
          </cell>
          <cell r="U116">
            <v>0</v>
          </cell>
          <cell r="V116">
            <v>6370.51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6370.51</v>
          </cell>
          <cell r="AB116">
            <v>6370.51</v>
          </cell>
          <cell r="AC116" t="str">
            <v>584/06</v>
          </cell>
          <cell r="AD116">
            <v>39386</v>
          </cell>
          <cell r="AF116" t="str">
            <v>Fernando</v>
          </cell>
        </row>
        <row r="117">
          <cell r="A117">
            <v>25540</v>
          </cell>
          <cell r="B117" t="str">
            <v>25540</v>
          </cell>
          <cell r="C117" t="str">
            <v>33000</v>
          </cell>
          <cell r="D117" t="str">
            <v>02313</v>
          </cell>
          <cell r="E117" t="str">
            <v>13311200011</v>
          </cell>
          <cell r="F117" t="str">
            <v>421</v>
          </cell>
          <cell r="G117" t="str">
            <v>DI</v>
          </cell>
          <cell r="H117" t="str">
            <v>SE RIO CLARO</v>
          </cell>
          <cell r="I117" t="str">
            <v>SUBSTITUIÇÃO DE 2 DISJUNTORES DE 138 kV. SUBSTITUIÇÃO DE 6 DISJUNTORES DE 138 KV</v>
          </cell>
          <cell r="J117">
            <v>40513</v>
          </cell>
          <cell r="K117">
            <v>39782</v>
          </cell>
          <cell r="L117" t="str">
            <v>758/06</v>
          </cell>
          <cell r="M117">
            <v>39782</v>
          </cell>
          <cell r="N117" t="str">
            <v>OK</v>
          </cell>
          <cell r="O117" t="str">
            <v/>
          </cell>
          <cell r="P117" t="str">
            <v>2</v>
          </cell>
          <cell r="Q117" t="str">
            <v>S</v>
          </cell>
          <cell r="R117" t="str">
            <v>N</v>
          </cell>
          <cell r="S117" t="str">
            <v>SE</v>
          </cell>
          <cell r="T117">
            <v>0</v>
          </cell>
          <cell r="U117">
            <v>0</v>
          </cell>
          <cell r="V117">
            <v>0</v>
          </cell>
          <cell r="W117">
            <v>620</v>
          </cell>
          <cell r="X117">
            <v>0</v>
          </cell>
          <cell r="Y117">
            <v>1860</v>
          </cell>
          <cell r="Z117">
            <v>0</v>
          </cell>
          <cell r="AA117">
            <v>2480</v>
          </cell>
          <cell r="AB117">
            <v>2480</v>
          </cell>
          <cell r="AC117" t="str">
            <v>758/06</v>
          </cell>
          <cell r="AF117" t="str">
            <v>Salcedo</v>
          </cell>
        </row>
        <row r="118">
          <cell r="A118">
            <v>25550</v>
          </cell>
          <cell r="B118" t="str">
            <v>25550</v>
          </cell>
          <cell r="C118" t="str">
            <v>33000</v>
          </cell>
          <cell r="D118" t="str">
            <v>02605</v>
          </cell>
          <cell r="E118" t="str">
            <v>13311200011</v>
          </cell>
          <cell r="F118" t="str">
            <v>421</v>
          </cell>
          <cell r="G118" t="str">
            <v>DI</v>
          </cell>
          <cell r="H118" t="str">
            <v>SE BOM JARDIM</v>
          </cell>
          <cell r="I118" t="str">
            <v>INSTALAÇÃO DE 2 BAYS 88 kV PARA LT VINHEDO</v>
          </cell>
          <cell r="J118">
            <v>39508</v>
          </cell>
          <cell r="K118">
            <v>39508</v>
          </cell>
          <cell r="L118" t="str">
            <v>758/06</v>
          </cell>
          <cell r="M118">
            <v>39506</v>
          </cell>
          <cell r="N118" t="str">
            <v>NOK</v>
          </cell>
          <cell r="O118" t="str">
            <v/>
          </cell>
          <cell r="P118" t="str">
            <v>5</v>
          </cell>
          <cell r="Q118" t="str">
            <v>S</v>
          </cell>
          <cell r="R118" t="str">
            <v>N</v>
          </cell>
          <cell r="S118" t="str">
            <v>SE</v>
          </cell>
          <cell r="T118">
            <v>0</v>
          </cell>
          <cell r="U118">
            <v>0</v>
          </cell>
          <cell r="V118">
            <v>1883.9010000000001</v>
          </cell>
          <cell r="W118">
            <v>450</v>
          </cell>
          <cell r="X118">
            <v>0</v>
          </cell>
          <cell r="Y118">
            <v>0</v>
          </cell>
          <cell r="Z118">
            <v>0</v>
          </cell>
          <cell r="AA118">
            <v>2333.9009999999998</v>
          </cell>
          <cell r="AB118">
            <v>2333.9009999999998</v>
          </cell>
          <cell r="AD118">
            <v>39506</v>
          </cell>
          <cell r="AF118" t="str">
            <v>Angelo</v>
          </cell>
        </row>
        <row r="119">
          <cell r="A119">
            <v>25560</v>
          </cell>
          <cell r="B119" t="str">
            <v>25560</v>
          </cell>
          <cell r="C119" t="str">
            <v>33000</v>
          </cell>
          <cell r="D119" t="str">
            <v>02602</v>
          </cell>
          <cell r="E119" t="str">
            <v>13311200011</v>
          </cell>
          <cell r="F119" t="str">
            <v>421</v>
          </cell>
          <cell r="G119" t="str">
            <v>DI</v>
          </cell>
          <cell r="H119" t="str">
            <v>SE EMBU GUAÇU</v>
          </cell>
          <cell r="I119" t="str">
            <v>SUBSTITUIÇAO 4 DISJUNTORES 138 kV</v>
          </cell>
          <cell r="J119">
            <v>39448</v>
          </cell>
          <cell r="K119">
            <v>39327</v>
          </cell>
          <cell r="L119" t="str">
            <v>758/06</v>
          </cell>
          <cell r="M119">
            <v>39355</v>
          </cell>
          <cell r="N119" t="str">
            <v>OK</v>
          </cell>
          <cell r="O119" t="str">
            <v/>
          </cell>
          <cell r="P119" t="str">
            <v>2</v>
          </cell>
          <cell r="Q119" t="str">
            <v>S</v>
          </cell>
          <cell r="R119" t="str">
            <v>N</v>
          </cell>
          <cell r="S119" t="str">
            <v>SE</v>
          </cell>
          <cell r="T119">
            <v>0</v>
          </cell>
          <cell r="U119">
            <v>12.09797</v>
          </cell>
          <cell r="V119">
            <v>975.77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975.77</v>
          </cell>
          <cell r="AB119">
            <v>987.86797000000001</v>
          </cell>
          <cell r="AF119" t="str">
            <v>Emio</v>
          </cell>
        </row>
        <row r="120">
          <cell r="A120">
            <v>25570</v>
          </cell>
          <cell r="B120" t="str">
            <v>25570</v>
          </cell>
          <cell r="C120" t="str">
            <v>33000</v>
          </cell>
          <cell r="D120" t="str">
            <v>02621</v>
          </cell>
          <cell r="E120" t="str">
            <v>13311200011</v>
          </cell>
          <cell r="F120" t="str">
            <v>421</v>
          </cell>
          <cell r="G120" t="str">
            <v>DI</v>
          </cell>
          <cell r="H120" t="str">
            <v>SE OESTE</v>
          </cell>
          <cell r="I120" t="str">
            <v xml:space="preserve"> SUBSTITUIÇÃO DE  DISJ TCs E REFORÇO DAS CONEXOES LT OESTE - P.GOES / SOROCABA</v>
          </cell>
          <cell r="J120">
            <v>39812</v>
          </cell>
          <cell r="L120" t="str">
            <v>758/06</v>
          </cell>
          <cell r="M120">
            <v>39813</v>
          </cell>
          <cell r="N120" t="str">
            <v>OK</v>
          </cell>
          <cell r="O120" t="str">
            <v/>
          </cell>
          <cell r="P120" t="str">
            <v>2</v>
          </cell>
          <cell r="Q120" t="str">
            <v>S</v>
          </cell>
          <cell r="R120" t="str">
            <v>N</v>
          </cell>
          <cell r="S120" t="str">
            <v>SE</v>
          </cell>
          <cell r="T120">
            <v>0</v>
          </cell>
          <cell r="U120">
            <v>0</v>
          </cell>
          <cell r="V120">
            <v>1575.2619999999999</v>
          </cell>
          <cell r="W120">
            <v>672.24</v>
          </cell>
          <cell r="X120">
            <v>0</v>
          </cell>
          <cell r="Y120">
            <v>0</v>
          </cell>
          <cell r="Z120">
            <v>0</v>
          </cell>
          <cell r="AA120">
            <v>2247.502</v>
          </cell>
          <cell r="AB120">
            <v>2247.502</v>
          </cell>
          <cell r="AF120" t="str">
            <v>Fernando</v>
          </cell>
        </row>
        <row r="121">
          <cell r="A121">
            <v>25580</v>
          </cell>
          <cell r="B121" t="str">
            <v>25580</v>
          </cell>
          <cell r="C121" t="str">
            <v>33000</v>
          </cell>
          <cell r="D121" t="str">
            <v>01488</v>
          </cell>
          <cell r="E121" t="str">
            <v>13311200011</v>
          </cell>
          <cell r="F121" t="str">
            <v>422</v>
          </cell>
          <cell r="G121" t="str">
            <v>DI</v>
          </cell>
          <cell r="H121" t="str">
            <v>LT 138 KV JUPIÁ - VALPARAÍSO</v>
          </cell>
          <cell r="I121" t="str">
            <v>RECONSTRUÇÃO DE 47 KM DE 336,4 MCM PARA 636 MCM ENTRE AS SEs JUPIÁ E TRÊS IRMÃOS</v>
          </cell>
          <cell r="J121">
            <v>39568</v>
          </cell>
          <cell r="L121" t="str">
            <v>584/06</v>
          </cell>
          <cell r="M121">
            <v>39386</v>
          </cell>
          <cell r="N121" t="str">
            <v>OK</v>
          </cell>
          <cell r="O121" t="str">
            <v/>
          </cell>
          <cell r="P121" t="str">
            <v>1</v>
          </cell>
          <cell r="Q121" t="str">
            <v>S</v>
          </cell>
          <cell r="R121" t="str">
            <v>N</v>
          </cell>
          <cell r="S121" t="str">
            <v>LT</v>
          </cell>
          <cell r="T121">
            <v>0</v>
          </cell>
          <cell r="U121">
            <v>0.40623999999999999</v>
          </cell>
          <cell r="V121">
            <v>5697.49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5697.49</v>
          </cell>
          <cell r="AB121">
            <v>5697.89624</v>
          </cell>
          <cell r="AC121" t="str">
            <v>584/06</v>
          </cell>
          <cell r="AD121">
            <v>39386</v>
          </cell>
          <cell r="AF121" t="str">
            <v>Fernando</v>
          </cell>
        </row>
        <row r="122">
          <cell r="A122">
            <v>25590</v>
          </cell>
          <cell r="B122" t="str">
            <v>25590</v>
          </cell>
          <cell r="C122" t="str">
            <v>33000</v>
          </cell>
          <cell r="D122" t="str">
            <v>01542</v>
          </cell>
          <cell r="E122" t="str">
            <v>13311200011</v>
          </cell>
          <cell r="F122" t="str">
            <v>422</v>
          </cell>
          <cell r="G122" t="str">
            <v>DI</v>
          </cell>
          <cell r="H122" t="str">
            <v>LT 138 KV ANDRADINA - VALPARAÍSO</v>
          </cell>
          <cell r="I122" t="str">
            <v>RECAPACITAÇÃO DE 61 Km DE LT, CD, 336,4 MCM, DE 80 MVA PARA 139 MVA</v>
          </cell>
          <cell r="J122">
            <v>39812</v>
          </cell>
          <cell r="K122">
            <v>39810</v>
          </cell>
          <cell r="L122" t="str">
            <v/>
          </cell>
          <cell r="M122" t="str">
            <v/>
          </cell>
          <cell r="N122" t="str">
            <v>OK</v>
          </cell>
          <cell r="O122" t="str">
            <v/>
          </cell>
          <cell r="P122" t="str">
            <v>1</v>
          </cell>
          <cell r="Q122" t="str">
            <v>N</v>
          </cell>
          <cell r="R122" t="str">
            <v>N</v>
          </cell>
          <cell r="S122" t="str">
            <v>LT</v>
          </cell>
          <cell r="T122">
            <v>0</v>
          </cell>
          <cell r="U122">
            <v>0</v>
          </cell>
          <cell r="V122">
            <v>96</v>
          </cell>
          <cell r="W122">
            <v>6710</v>
          </cell>
          <cell r="X122">
            <v>0</v>
          </cell>
          <cell r="Y122">
            <v>0</v>
          </cell>
          <cell r="Z122">
            <v>0</v>
          </cell>
          <cell r="AA122">
            <v>6806</v>
          </cell>
          <cell r="AB122">
            <v>6806</v>
          </cell>
          <cell r="AF122" t="str">
            <v>Salcedo</v>
          </cell>
        </row>
        <row r="123">
          <cell r="A123">
            <v>25600</v>
          </cell>
          <cell r="B123" t="str">
            <v>25600</v>
          </cell>
          <cell r="C123" t="str">
            <v>33000</v>
          </cell>
          <cell r="D123" t="str">
            <v>01228</v>
          </cell>
          <cell r="E123" t="str">
            <v>13311200011</v>
          </cell>
          <cell r="F123" t="str">
            <v>422</v>
          </cell>
          <cell r="G123" t="str">
            <v>DI</v>
          </cell>
          <cell r="H123" t="str">
            <v>LT 88 KV ASSIS - P. PRUDENTE</v>
          </cell>
          <cell r="I123" t="str">
            <v>INSTALAÇÃO DE SEC. P/ ABERTURA EM CARGA</v>
          </cell>
          <cell r="J123">
            <v>39171</v>
          </cell>
          <cell r="K123">
            <v>39355</v>
          </cell>
          <cell r="L123" t="str">
            <v/>
          </cell>
          <cell r="M123">
            <v>39172</v>
          </cell>
          <cell r="N123" t="str">
            <v>NOK</v>
          </cell>
          <cell r="O123" t="str">
            <v/>
          </cell>
          <cell r="P123" t="str">
            <v>2</v>
          </cell>
          <cell r="Q123" t="str">
            <v>S</v>
          </cell>
          <cell r="R123" t="str">
            <v>N</v>
          </cell>
          <cell r="S123" t="str">
            <v>LT</v>
          </cell>
          <cell r="T123">
            <v>0</v>
          </cell>
          <cell r="U123">
            <v>0</v>
          </cell>
          <cell r="V123">
            <v>1110.7380000000001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1110.7380000000001</v>
          </cell>
          <cell r="AB123">
            <v>1110.7380000000001</v>
          </cell>
          <cell r="AD123">
            <v>39172</v>
          </cell>
          <cell r="AF123" t="str">
            <v>Angelo</v>
          </cell>
        </row>
        <row r="124">
          <cell r="A124">
            <v>25610</v>
          </cell>
          <cell r="B124" t="str">
            <v>25610</v>
          </cell>
          <cell r="C124" t="str">
            <v>33000</v>
          </cell>
          <cell r="D124" t="str">
            <v>02511</v>
          </cell>
          <cell r="E124" t="str">
            <v>13311200011</v>
          </cell>
          <cell r="F124" t="str">
            <v>421</v>
          </cell>
          <cell r="G124" t="str">
            <v>DI</v>
          </cell>
          <cell r="H124" t="str">
            <v>SE NORDESTE</v>
          </cell>
          <cell r="I124" t="str">
            <v>IMPLANTAÇÃO DE 2 BAYs DE 138 kV (SE DUTRA)</v>
          </cell>
          <cell r="J124">
            <v>39264</v>
          </cell>
          <cell r="L124" t="str">
            <v>758/06</v>
          </cell>
          <cell r="M124">
            <v>39233</v>
          </cell>
          <cell r="N124" t="str">
            <v>OK</v>
          </cell>
          <cell r="O124" t="str">
            <v/>
          </cell>
          <cell r="P124" t="str">
            <v>5</v>
          </cell>
          <cell r="Q124" t="str">
            <v>S</v>
          </cell>
          <cell r="R124" t="str">
            <v>N</v>
          </cell>
          <cell r="S124" t="str">
            <v>SE</v>
          </cell>
          <cell r="T124">
            <v>0</v>
          </cell>
          <cell r="U124">
            <v>1.6820000000000002E-2</v>
          </cell>
          <cell r="V124">
            <v>1942.2629999999999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1942.2629999999999</v>
          </cell>
          <cell r="AB124">
            <v>1942.27982</v>
          </cell>
          <cell r="AD124">
            <v>39233</v>
          </cell>
          <cell r="AF124" t="str">
            <v>Marco</v>
          </cell>
        </row>
        <row r="125">
          <cell r="A125">
            <v>25640</v>
          </cell>
          <cell r="B125" t="str">
            <v>25640</v>
          </cell>
          <cell r="C125" t="str">
            <v>33000</v>
          </cell>
          <cell r="D125" t="str">
            <v>02603</v>
          </cell>
          <cell r="E125" t="str">
            <v>13311200011</v>
          </cell>
          <cell r="F125" t="str">
            <v>421</v>
          </cell>
          <cell r="G125" t="str">
            <v>DI</v>
          </cell>
          <cell r="H125" t="str">
            <v>SE SANTO ÂNGELO</v>
          </cell>
          <cell r="I125" t="str">
            <v>SUBSTITUIÇÃO DE 2 DISJUNTORES DE 138 KV ( LITORAL NORTE ) SUBSTITUIÇÃO DE 4 DISJUNTORES, 138 KV ( REFORÇO TIJUCO-ITAPETI )</v>
          </cell>
          <cell r="J125">
            <v>39965</v>
          </cell>
          <cell r="K125">
            <v>39992</v>
          </cell>
          <cell r="L125" t="str">
            <v>758/06</v>
          </cell>
          <cell r="M125">
            <v>39782</v>
          </cell>
          <cell r="N125" t="str">
            <v>NOK</v>
          </cell>
          <cell r="O125" t="str">
            <v/>
          </cell>
          <cell r="P125" t="str">
            <v>2</v>
          </cell>
          <cell r="Q125" t="str">
            <v>S</v>
          </cell>
          <cell r="R125" t="str">
            <v>N</v>
          </cell>
          <cell r="S125" t="str">
            <v>SE</v>
          </cell>
          <cell r="T125">
            <v>0</v>
          </cell>
          <cell r="U125">
            <v>0</v>
          </cell>
          <cell r="V125">
            <v>0</v>
          </cell>
          <cell r="W125">
            <v>1240</v>
          </cell>
          <cell r="X125">
            <v>620</v>
          </cell>
          <cell r="Y125">
            <v>0</v>
          </cell>
          <cell r="Z125">
            <v>0</v>
          </cell>
          <cell r="AA125">
            <v>1860</v>
          </cell>
          <cell r="AB125">
            <v>1860</v>
          </cell>
          <cell r="AC125" t="str">
            <v>758/06</v>
          </cell>
          <cell r="AF125" t="str">
            <v>Salcedo</v>
          </cell>
        </row>
        <row r="126">
          <cell r="A126">
            <v>25660</v>
          </cell>
          <cell r="B126" t="str">
            <v>25660</v>
          </cell>
          <cell r="C126" t="str">
            <v>33000</v>
          </cell>
          <cell r="D126" t="str">
            <v>02301</v>
          </cell>
          <cell r="E126" t="str">
            <v>13311200011</v>
          </cell>
          <cell r="F126" t="str">
            <v>421</v>
          </cell>
          <cell r="G126" t="str">
            <v>DI</v>
          </cell>
          <cell r="H126" t="str">
            <v>SE CARAGUATATUBA 138 kV .</v>
          </cell>
          <cell r="I126" t="str">
            <v>ADEQUAÇÃO DOS BAYS E BARRAMENTOS PARA CONVERSÃO DE TENSÃO DE 88 KV PARA 138 KV. REMOÇÃO DE TRs.</v>
          </cell>
          <cell r="J126">
            <v>39965</v>
          </cell>
          <cell r="K126">
            <v>39965</v>
          </cell>
          <cell r="L126" t="str">
            <v/>
          </cell>
          <cell r="M126" t="str">
            <v/>
          </cell>
          <cell r="N126" t="str">
            <v>OK</v>
          </cell>
          <cell r="O126" t="str">
            <v/>
          </cell>
          <cell r="P126" t="str">
            <v>1</v>
          </cell>
          <cell r="Q126" t="str">
            <v>N</v>
          </cell>
          <cell r="R126" t="str">
            <v>N</v>
          </cell>
          <cell r="S126" t="str">
            <v>SE</v>
          </cell>
          <cell r="T126">
            <v>0</v>
          </cell>
          <cell r="U126">
            <v>0</v>
          </cell>
          <cell r="V126">
            <v>0</v>
          </cell>
          <cell r="W126">
            <v>1073</v>
          </cell>
          <cell r="X126">
            <v>3345</v>
          </cell>
          <cell r="Y126">
            <v>0</v>
          </cell>
          <cell r="Z126">
            <v>0</v>
          </cell>
          <cell r="AA126">
            <v>4418</v>
          </cell>
          <cell r="AB126">
            <v>4418</v>
          </cell>
          <cell r="AF126" t="str">
            <v>Emio</v>
          </cell>
        </row>
        <row r="127">
          <cell r="A127">
            <v>25670</v>
          </cell>
          <cell r="B127" t="str">
            <v>25670</v>
          </cell>
          <cell r="C127" t="str">
            <v>33000</v>
          </cell>
          <cell r="D127" t="str">
            <v>02334</v>
          </cell>
          <cell r="E127" t="str">
            <v>13311200011</v>
          </cell>
          <cell r="F127" t="str">
            <v>421</v>
          </cell>
          <cell r="G127" t="str">
            <v>DI</v>
          </cell>
          <cell r="H127" t="str">
            <v>SE SÃO JOSÉ DO RIO PRETO</v>
          </cell>
          <cell r="I127" t="str">
            <v>SUBSTITUIÇÃO DE 4 DISJUNTORES DE 138 kV.</v>
          </cell>
          <cell r="J127">
            <v>40513</v>
          </cell>
          <cell r="K127">
            <v>40531</v>
          </cell>
          <cell r="L127" t="str">
            <v>758/06</v>
          </cell>
          <cell r="M127">
            <v>40512</v>
          </cell>
          <cell r="N127" t="str">
            <v>NOK</v>
          </cell>
          <cell r="O127" t="str">
            <v/>
          </cell>
          <cell r="P127" t="str">
            <v>2</v>
          </cell>
          <cell r="Q127" t="str">
            <v>S</v>
          </cell>
          <cell r="R127" t="str">
            <v>N</v>
          </cell>
          <cell r="S127" t="str">
            <v>SE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1240</v>
          </cell>
          <cell r="Z127">
            <v>0</v>
          </cell>
          <cell r="AA127">
            <v>1240</v>
          </cell>
          <cell r="AB127">
            <v>1240</v>
          </cell>
          <cell r="AC127" t="str">
            <v>758/06</v>
          </cell>
          <cell r="AF127" t="str">
            <v>Salcedo</v>
          </cell>
        </row>
        <row r="128">
          <cell r="A128">
            <v>25690</v>
          </cell>
          <cell r="B128" t="str">
            <v>25690</v>
          </cell>
          <cell r="C128" t="str">
            <v>33000</v>
          </cell>
          <cell r="D128" t="str">
            <v>02621</v>
          </cell>
          <cell r="E128" t="str">
            <v>13311200011</v>
          </cell>
          <cell r="F128" t="str">
            <v>421</v>
          </cell>
          <cell r="G128" t="str">
            <v>DI</v>
          </cell>
          <cell r="H128" t="str">
            <v>SE OESTE</v>
          </cell>
          <cell r="I128" t="str">
            <v>INSTALAÇÃO DE 2 BAYS DE 138 kV, ( PARA NOVA LT OESTE - REPRESA )</v>
          </cell>
          <cell r="J128">
            <v>39508</v>
          </cell>
          <cell r="K128">
            <v>39507</v>
          </cell>
          <cell r="L128" t="str">
            <v>758/06</v>
          </cell>
          <cell r="M128">
            <v>39506</v>
          </cell>
          <cell r="N128" t="str">
            <v>NOK</v>
          </cell>
          <cell r="O128" t="str">
            <v/>
          </cell>
          <cell r="P128" t="str">
            <v>5</v>
          </cell>
          <cell r="Q128" t="str">
            <v>S</v>
          </cell>
          <cell r="R128" t="str">
            <v>N</v>
          </cell>
          <cell r="S128" t="str">
            <v>SE</v>
          </cell>
          <cell r="T128">
            <v>0</v>
          </cell>
          <cell r="U128">
            <v>0</v>
          </cell>
          <cell r="V128">
            <v>1967.9260000000002</v>
          </cell>
          <cell r="W128">
            <v>2096.6</v>
          </cell>
          <cell r="X128">
            <v>0</v>
          </cell>
          <cell r="Y128">
            <v>0</v>
          </cell>
          <cell r="Z128">
            <v>0</v>
          </cell>
          <cell r="AA128">
            <v>4064.5259999999998</v>
          </cell>
          <cell r="AB128">
            <v>4064.5259999999998</v>
          </cell>
          <cell r="AD128">
            <v>39506</v>
          </cell>
          <cell r="AF128" t="str">
            <v>Fernando</v>
          </cell>
        </row>
        <row r="129">
          <cell r="A129">
            <v>25700</v>
          </cell>
          <cell r="B129" t="str">
            <v>25700</v>
          </cell>
          <cell r="C129" t="str">
            <v>33000</v>
          </cell>
          <cell r="D129" t="str">
            <v>02606</v>
          </cell>
          <cell r="E129" t="str">
            <v>13311200011</v>
          </cell>
          <cell r="F129" t="str">
            <v>421</v>
          </cell>
          <cell r="G129" t="str">
            <v>DI</v>
          </cell>
          <cell r="H129" t="str">
            <v>SE SANTA BARBARA D'OESTE</v>
          </cell>
          <cell r="I129" t="str">
            <v>SUBSTITUIÇÃO DE 17 DISJ. 138 KV</v>
          </cell>
          <cell r="J129">
            <v>40359</v>
          </cell>
          <cell r="L129" t="str">
            <v>758/06</v>
          </cell>
          <cell r="M129">
            <v>40329</v>
          </cell>
          <cell r="N129" t="str">
            <v>OK</v>
          </cell>
          <cell r="O129" t="str">
            <v/>
          </cell>
          <cell r="P129" t="str">
            <v>2</v>
          </cell>
          <cell r="Q129" t="str">
            <v>S</v>
          </cell>
          <cell r="R129" t="str">
            <v>N</v>
          </cell>
          <cell r="S129" t="str">
            <v>SE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3197</v>
          </cell>
          <cell r="Y129">
            <v>12630</v>
          </cell>
          <cell r="Z129">
            <v>0</v>
          </cell>
          <cell r="AA129">
            <v>15827</v>
          </cell>
          <cell r="AB129">
            <v>15827</v>
          </cell>
          <cell r="AC129" t="str">
            <v>758/06</v>
          </cell>
          <cell r="AF129" t="str">
            <v>Francisco</v>
          </cell>
        </row>
        <row r="130">
          <cell r="A130">
            <v>25710</v>
          </cell>
          <cell r="B130" t="str">
            <v>25710</v>
          </cell>
          <cell r="C130" t="str">
            <v>33000</v>
          </cell>
          <cell r="D130" t="str">
            <v>02602</v>
          </cell>
          <cell r="E130" t="str">
            <v>13311200011</v>
          </cell>
          <cell r="F130" t="str">
            <v>421</v>
          </cell>
          <cell r="G130" t="str">
            <v>DI</v>
          </cell>
          <cell r="H130" t="str">
            <v>SE EMBU GUAÇU</v>
          </cell>
          <cell r="I130" t="str">
            <v>SUBSTITUIÇÃO DE 2 TRs 138/13,8 KV DE 18,75 MVA POR OUTROS DE 40 MVA</v>
          </cell>
          <cell r="J130">
            <v>40148</v>
          </cell>
          <cell r="K130">
            <v>40148</v>
          </cell>
          <cell r="L130" t="str">
            <v/>
          </cell>
          <cell r="M130" t="str">
            <v/>
          </cell>
          <cell r="N130" t="str">
            <v>OK</v>
          </cell>
          <cell r="O130" t="str">
            <v/>
          </cell>
          <cell r="P130" t="str">
            <v>1</v>
          </cell>
          <cell r="Q130" t="str">
            <v>N</v>
          </cell>
          <cell r="R130" t="str">
            <v>N</v>
          </cell>
          <cell r="S130" t="str">
            <v>SE</v>
          </cell>
          <cell r="T130">
            <v>0</v>
          </cell>
          <cell r="U130">
            <v>0</v>
          </cell>
          <cell r="V130">
            <v>112.5</v>
          </cell>
          <cell r="W130">
            <v>8046.7</v>
          </cell>
          <cell r="X130">
            <v>3496.8</v>
          </cell>
          <cell r="Y130">
            <v>0</v>
          </cell>
          <cell r="Z130">
            <v>0</v>
          </cell>
          <cell r="AA130">
            <v>11656</v>
          </cell>
          <cell r="AB130">
            <v>11656</v>
          </cell>
          <cell r="AF130" t="str">
            <v>Emio</v>
          </cell>
        </row>
        <row r="131">
          <cell r="A131">
            <v>25720</v>
          </cell>
          <cell r="B131" t="str">
            <v>25720</v>
          </cell>
          <cell r="C131" t="str">
            <v>33000</v>
          </cell>
          <cell r="D131" t="str">
            <v>02609</v>
          </cell>
          <cell r="E131" t="str">
            <v>13311200011</v>
          </cell>
          <cell r="F131" t="str">
            <v>421</v>
          </cell>
          <cell r="G131" t="str">
            <v>DI</v>
          </cell>
          <cell r="H131" t="str">
            <v>SE SUMARÉ</v>
          </cell>
          <cell r="I131" t="str">
            <v>INSTALAÇÃO DE 1 BANCO DE CAPACITORES DE 100 MVAr, 138kV.</v>
          </cell>
          <cell r="J131">
            <v>39965</v>
          </cell>
          <cell r="K131">
            <v>39929</v>
          </cell>
          <cell r="L131" t="str">
            <v>981/07</v>
          </cell>
          <cell r="M131">
            <v>39964</v>
          </cell>
          <cell r="N131" t="str">
            <v>OK</v>
          </cell>
          <cell r="O131" t="str">
            <v/>
          </cell>
          <cell r="P131" t="str">
            <v>1</v>
          </cell>
          <cell r="Q131" t="str">
            <v>S</v>
          </cell>
          <cell r="R131" t="str">
            <v>N</v>
          </cell>
          <cell r="S131" t="str">
            <v>SE</v>
          </cell>
          <cell r="T131">
            <v>0</v>
          </cell>
          <cell r="U131">
            <v>0</v>
          </cell>
          <cell r="V131">
            <v>179.7</v>
          </cell>
          <cell r="W131">
            <v>8264.3799999999992</v>
          </cell>
          <cell r="X131">
            <v>2111.02</v>
          </cell>
          <cell r="Y131">
            <v>0</v>
          </cell>
          <cell r="Z131">
            <v>0</v>
          </cell>
          <cell r="AA131">
            <v>10555.1</v>
          </cell>
          <cell r="AB131">
            <v>10555.1</v>
          </cell>
          <cell r="AC131" t="str">
            <v>981/07</v>
          </cell>
          <cell r="AD131">
            <v>39964</v>
          </cell>
          <cell r="AF131" t="str">
            <v>Salcedo</v>
          </cell>
        </row>
        <row r="132">
          <cell r="A132">
            <v>25730</v>
          </cell>
          <cell r="B132" t="str">
            <v>25730</v>
          </cell>
          <cell r="C132" t="str">
            <v>33000</v>
          </cell>
          <cell r="D132" t="str">
            <v>02601</v>
          </cell>
          <cell r="E132" t="str">
            <v>13311200011</v>
          </cell>
          <cell r="F132" t="str">
            <v>421</v>
          </cell>
          <cell r="G132" t="str">
            <v>DI</v>
          </cell>
          <cell r="H132" t="str">
            <v>SE CABREÚVA</v>
          </cell>
          <cell r="I132" t="str">
            <v>INSTALAÇÃO DE 1 BANCO DE CAPACITORES DE 50 MVAr, 138kV.</v>
          </cell>
          <cell r="J132">
            <v>39965</v>
          </cell>
          <cell r="K132">
            <v>39843</v>
          </cell>
          <cell r="L132" t="str">
            <v>981/07</v>
          </cell>
          <cell r="M132">
            <v>39964</v>
          </cell>
          <cell r="N132" t="str">
            <v>OK</v>
          </cell>
          <cell r="O132" t="str">
            <v/>
          </cell>
          <cell r="P132" t="str">
            <v>1</v>
          </cell>
          <cell r="Q132" t="str">
            <v>S</v>
          </cell>
          <cell r="R132" t="str">
            <v>N</v>
          </cell>
          <cell r="S132" t="str">
            <v>SE</v>
          </cell>
          <cell r="T132">
            <v>0</v>
          </cell>
          <cell r="U132">
            <v>0</v>
          </cell>
          <cell r="V132">
            <v>179.7</v>
          </cell>
          <cell r="W132">
            <v>3182.7</v>
          </cell>
          <cell r="X132">
            <v>2386.2399999999998</v>
          </cell>
          <cell r="Y132">
            <v>0</v>
          </cell>
          <cell r="Z132">
            <v>0</v>
          </cell>
          <cell r="AA132">
            <v>5748.64</v>
          </cell>
          <cell r="AB132">
            <v>5748.64</v>
          </cell>
          <cell r="AC132" t="str">
            <v>981/07</v>
          </cell>
          <cell r="AD132">
            <v>39964</v>
          </cell>
          <cell r="AF132" t="str">
            <v>Francisco</v>
          </cell>
        </row>
        <row r="133">
          <cell r="A133">
            <v>25740</v>
          </cell>
          <cell r="B133" t="str">
            <v>25740</v>
          </cell>
          <cell r="C133" t="str">
            <v>33000</v>
          </cell>
          <cell r="D133" t="str">
            <v>02605</v>
          </cell>
          <cell r="E133" t="str">
            <v>13311200011</v>
          </cell>
          <cell r="F133" t="str">
            <v>421</v>
          </cell>
          <cell r="G133" t="str">
            <v>DI</v>
          </cell>
          <cell r="H133" t="str">
            <v>SE BOM JARDIM</v>
          </cell>
          <cell r="I133" t="str">
            <v>INSTALAÇÃO DE 1 BANCO DE CAPACITORES DE 50 MVAr, 88 kV.</v>
          </cell>
          <cell r="J133">
            <v>39965</v>
          </cell>
          <cell r="K133">
            <v>39840</v>
          </cell>
          <cell r="L133" t="str">
            <v>981/07</v>
          </cell>
          <cell r="M133">
            <v>39964</v>
          </cell>
          <cell r="N133" t="str">
            <v>OK</v>
          </cell>
          <cell r="O133" t="str">
            <v/>
          </cell>
          <cell r="P133" t="str">
            <v>1</v>
          </cell>
          <cell r="Q133" t="str">
            <v>S</v>
          </cell>
          <cell r="R133" t="str">
            <v>N</v>
          </cell>
          <cell r="S133" t="str">
            <v>SE</v>
          </cell>
          <cell r="T133">
            <v>0</v>
          </cell>
          <cell r="U133">
            <v>0</v>
          </cell>
          <cell r="V133">
            <v>179.7</v>
          </cell>
          <cell r="W133">
            <v>3182.7</v>
          </cell>
          <cell r="X133">
            <v>2386.2399999999998</v>
          </cell>
          <cell r="Y133">
            <v>0</v>
          </cell>
          <cell r="Z133">
            <v>0</v>
          </cell>
          <cell r="AA133">
            <v>5748.64</v>
          </cell>
          <cell r="AB133">
            <v>5748.64</v>
          </cell>
          <cell r="AC133" t="str">
            <v>981/07</v>
          </cell>
          <cell r="AD133">
            <v>39964</v>
          </cell>
          <cell r="AF133" t="str">
            <v>Fernando</v>
          </cell>
        </row>
        <row r="134">
          <cell r="A134">
            <v>25750</v>
          </cell>
          <cell r="B134" t="str">
            <v>25750</v>
          </cell>
          <cell r="C134" t="str">
            <v>33000</v>
          </cell>
          <cell r="D134" t="str">
            <v>01461</v>
          </cell>
          <cell r="E134" t="str">
            <v>13311200011</v>
          </cell>
          <cell r="F134" t="str">
            <v>422</v>
          </cell>
          <cell r="G134" t="str">
            <v>DI</v>
          </cell>
          <cell r="H134" t="str">
            <v>LT 138 kV CAPIVARA - PRESIDENTE PRUDENTE</v>
          </cell>
          <cell r="I134" t="str">
            <v>Recapacitação de 53 Km de LT, CD, 336,4 MCM de 80 MVA para 139 MVA</v>
          </cell>
          <cell r="J134">
            <v>39965</v>
          </cell>
          <cell r="L134" t="str">
            <v/>
          </cell>
          <cell r="M134" t="str">
            <v/>
          </cell>
          <cell r="N134" t="str">
            <v>OK</v>
          </cell>
          <cell r="O134" t="str">
            <v/>
          </cell>
          <cell r="P134" t="str">
            <v>1</v>
          </cell>
          <cell r="Q134" t="str">
            <v>N</v>
          </cell>
          <cell r="R134" t="str">
            <v>N</v>
          </cell>
          <cell r="S134" t="str">
            <v>LT</v>
          </cell>
          <cell r="T134">
            <v>0</v>
          </cell>
          <cell r="U134">
            <v>0</v>
          </cell>
          <cell r="V134">
            <v>89</v>
          </cell>
          <cell r="W134">
            <v>4664</v>
          </cell>
          <cell r="X134">
            <v>1166</v>
          </cell>
          <cell r="Y134">
            <v>0</v>
          </cell>
          <cell r="Z134">
            <v>0</v>
          </cell>
          <cell r="AA134">
            <v>5919</v>
          </cell>
          <cell r="AB134">
            <v>5919</v>
          </cell>
          <cell r="AF134" t="str">
            <v>Francisco</v>
          </cell>
        </row>
        <row r="135">
          <cell r="A135">
            <v>25760</v>
          </cell>
          <cell r="B135" t="str">
            <v>25760</v>
          </cell>
          <cell r="C135" t="str">
            <v>33000</v>
          </cell>
          <cell r="D135" t="str">
            <v>01511</v>
          </cell>
          <cell r="E135" t="str">
            <v>13311200011</v>
          </cell>
          <cell r="F135" t="str">
            <v>422</v>
          </cell>
          <cell r="G135" t="str">
            <v>DI</v>
          </cell>
          <cell r="H135" t="str">
            <v>LT 138 kV EMBU GUAÇU - PERUIBE ( 2º TRECHO )</v>
          </cell>
          <cell r="I135" t="str">
            <v>RECONSTRUÇÃO de 2 x (1 x 336,4MCM) para 2 x ( 1 x 636 MCM), CD, 34,0 km ENTRE AS SEs PARELHEIROS E MONGAGUA.</v>
          </cell>
          <cell r="J135">
            <v>40330</v>
          </cell>
          <cell r="K135">
            <v>40330</v>
          </cell>
          <cell r="L135" t="str">
            <v/>
          </cell>
          <cell r="M135" t="str">
            <v/>
          </cell>
          <cell r="N135" t="str">
            <v>OK</v>
          </cell>
          <cell r="O135" t="str">
            <v/>
          </cell>
          <cell r="P135" t="str">
            <v>1</v>
          </cell>
          <cell r="Q135" t="str">
            <v>N</v>
          </cell>
          <cell r="R135" t="str">
            <v>N</v>
          </cell>
          <cell r="S135" t="str">
            <v>LT</v>
          </cell>
          <cell r="T135">
            <v>0</v>
          </cell>
          <cell r="U135">
            <v>0</v>
          </cell>
          <cell r="V135">
            <v>61</v>
          </cell>
          <cell r="W135">
            <v>0</v>
          </cell>
          <cell r="X135">
            <v>16560.04</v>
          </cell>
          <cell r="Y135">
            <v>0</v>
          </cell>
          <cell r="Z135">
            <v>0</v>
          </cell>
          <cell r="AA135">
            <v>16621.04</v>
          </cell>
          <cell r="AB135">
            <v>16621.04</v>
          </cell>
          <cell r="AF135" t="str">
            <v>Emio</v>
          </cell>
        </row>
        <row r="136">
          <cell r="A136">
            <v>25770</v>
          </cell>
          <cell r="B136" t="str">
            <v>25770</v>
          </cell>
          <cell r="C136" t="str">
            <v>33000</v>
          </cell>
          <cell r="D136" t="str">
            <v>01470</v>
          </cell>
          <cell r="E136" t="str">
            <v>13311200011</v>
          </cell>
          <cell r="F136" t="str">
            <v>422</v>
          </cell>
          <cell r="G136" t="str">
            <v>DI</v>
          </cell>
          <cell r="H136" t="str">
            <v>LT 138 kV BARRI - BARRA BONITA</v>
          </cell>
          <cell r="I136" t="str">
            <v>RECAPACITAÇÃO DE 50 KM DE LT, CD, 336,4 Kcmil, DE 50 ° C PARA 75 °C / 90 °C.,</v>
          </cell>
          <cell r="J136">
            <v>39783</v>
          </cell>
          <cell r="L136" t="str">
            <v/>
          </cell>
          <cell r="M136" t="str">
            <v/>
          </cell>
          <cell r="N136" t="str">
            <v>OK</v>
          </cell>
          <cell r="O136" t="str">
            <v/>
          </cell>
          <cell r="P136" t="str">
            <v>1</v>
          </cell>
          <cell r="Q136" t="str">
            <v>N</v>
          </cell>
          <cell r="R136" t="str">
            <v>N</v>
          </cell>
          <cell r="S136" t="str">
            <v>LT</v>
          </cell>
          <cell r="T136">
            <v>0</v>
          </cell>
          <cell r="U136">
            <v>0</v>
          </cell>
          <cell r="V136">
            <v>82</v>
          </cell>
          <cell r="W136">
            <v>5500</v>
          </cell>
          <cell r="X136">
            <v>0</v>
          </cell>
          <cell r="Y136">
            <v>0</v>
          </cell>
          <cell r="Z136">
            <v>0</v>
          </cell>
          <cell r="AA136">
            <v>5582</v>
          </cell>
          <cell r="AB136">
            <v>5582</v>
          </cell>
          <cell r="AF136" t="str">
            <v>Marco</v>
          </cell>
        </row>
        <row r="137">
          <cell r="A137">
            <v>25800</v>
          </cell>
          <cell r="B137" t="str">
            <v>25800</v>
          </cell>
          <cell r="C137" t="str">
            <v>33000</v>
          </cell>
          <cell r="D137" t="str">
            <v>02604</v>
          </cell>
          <cell r="E137" t="str">
            <v>13311200011</v>
          </cell>
          <cell r="F137" t="str">
            <v>421</v>
          </cell>
          <cell r="G137" t="str">
            <v>DI</v>
          </cell>
          <cell r="H137" t="str">
            <v>SE TAUBATÉ</v>
          </cell>
          <cell r="I137" t="str">
            <v>INSTALAÇÃO DE 2 NOVOS BAYs DE 138 KV</v>
          </cell>
          <cell r="J137">
            <v>39965</v>
          </cell>
          <cell r="K137">
            <v>39965</v>
          </cell>
          <cell r="L137" t="str">
            <v/>
          </cell>
          <cell r="M137" t="str">
            <v/>
          </cell>
          <cell r="N137" t="str">
            <v>OK</v>
          </cell>
          <cell r="O137" t="str">
            <v/>
          </cell>
          <cell r="P137" t="str">
            <v>1</v>
          </cell>
          <cell r="Q137" t="str">
            <v>N</v>
          </cell>
          <cell r="R137" t="str">
            <v>N</v>
          </cell>
          <cell r="S137" t="str">
            <v>SE</v>
          </cell>
          <cell r="T137">
            <v>0</v>
          </cell>
          <cell r="U137">
            <v>0</v>
          </cell>
          <cell r="V137">
            <v>0</v>
          </cell>
          <cell r="W137">
            <v>1280.5999999999999</v>
          </cell>
          <cell r="X137">
            <v>3137.4</v>
          </cell>
          <cell r="Y137">
            <v>0</v>
          </cell>
          <cell r="Z137">
            <v>0</v>
          </cell>
          <cell r="AA137">
            <v>4418</v>
          </cell>
          <cell r="AB137">
            <v>4418</v>
          </cell>
          <cell r="AF137" t="str">
            <v>Emio</v>
          </cell>
        </row>
        <row r="138">
          <cell r="A138">
            <v>25810</v>
          </cell>
          <cell r="B138" t="str">
            <v>25810</v>
          </cell>
          <cell r="C138" t="str">
            <v>33000</v>
          </cell>
          <cell r="D138" t="str">
            <v>02343</v>
          </cell>
          <cell r="E138" t="str">
            <v>13311200011</v>
          </cell>
          <cell r="F138" t="str">
            <v>421</v>
          </cell>
          <cell r="G138" t="str">
            <v>DI</v>
          </cell>
          <cell r="H138" t="str">
            <v>SE FLÓRIDA PAULISTA</v>
          </cell>
          <cell r="I138" t="str">
            <v>INSTALAÇÃO DE 1 BANCO DE CAPACITORES DE 30 MVAr, 138kV.</v>
          </cell>
          <cell r="J138">
            <v>39965</v>
          </cell>
          <cell r="K138">
            <v>39965</v>
          </cell>
          <cell r="L138" t="str">
            <v/>
          </cell>
          <cell r="M138" t="str">
            <v/>
          </cell>
          <cell r="N138" t="str">
            <v>OK</v>
          </cell>
          <cell r="O138" t="str">
            <v/>
          </cell>
          <cell r="P138" t="str">
            <v>1</v>
          </cell>
          <cell r="Q138" t="str">
            <v>N</v>
          </cell>
          <cell r="R138" t="str">
            <v>N</v>
          </cell>
          <cell r="S138" t="str">
            <v>SE</v>
          </cell>
          <cell r="T138">
            <v>0</v>
          </cell>
          <cell r="U138">
            <v>0</v>
          </cell>
          <cell r="V138">
            <v>179.7</v>
          </cell>
          <cell r="W138">
            <v>689.8</v>
          </cell>
          <cell r="X138">
            <v>2579.6799999999998</v>
          </cell>
          <cell r="Y138">
            <v>0</v>
          </cell>
          <cell r="Z138">
            <v>0</v>
          </cell>
          <cell r="AA138">
            <v>3449.18</v>
          </cell>
          <cell r="AB138">
            <v>3449.18</v>
          </cell>
          <cell r="AF138" t="str">
            <v>Angelo</v>
          </cell>
        </row>
        <row r="139">
          <cell r="A139">
            <v>25820</v>
          </cell>
          <cell r="B139" t="str">
            <v>25820</v>
          </cell>
          <cell r="C139" t="str">
            <v>33000</v>
          </cell>
          <cell r="D139" t="str">
            <v>01507</v>
          </cell>
          <cell r="E139" t="str">
            <v>13311200011</v>
          </cell>
          <cell r="F139" t="str">
            <v>422</v>
          </cell>
          <cell r="G139" t="str">
            <v>DI</v>
          </cell>
          <cell r="H139" t="str">
            <v>LT 138 KV TAUBATÉ - PARAIBUNA  - CARAGUATATUBA</v>
          </cell>
          <cell r="I139" t="str">
            <v>CONSTRUÇÃO DE TRECHO LT,CD, 795 Kcmil, 30 Km.RECONSTRUÇÃO DE TRECHO, LT, CD, 795 Kcmil, 39,2 Km E RECONSTRUÇÃO DE TRECHO, LT,CD, 795 Kcmil,31,5 Km.</v>
          </cell>
          <cell r="J139">
            <v>39965</v>
          </cell>
          <cell r="K139">
            <v>39965</v>
          </cell>
          <cell r="L139" t="str">
            <v/>
          </cell>
          <cell r="M139" t="str">
            <v/>
          </cell>
          <cell r="N139" t="str">
            <v>OK</v>
          </cell>
          <cell r="O139" t="str">
            <v/>
          </cell>
          <cell r="P139" t="str">
            <v>1</v>
          </cell>
          <cell r="Q139" t="str">
            <v>N</v>
          </cell>
          <cell r="R139" t="str">
            <v>N</v>
          </cell>
          <cell r="S139" t="str">
            <v>LT</v>
          </cell>
          <cell r="T139">
            <v>0</v>
          </cell>
          <cell r="U139">
            <v>0</v>
          </cell>
          <cell r="V139">
            <v>178.72300000000001</v>
          </cell>
          <cell r="W139">
            <v>35233.72</v>
          </cell>
          <cell r="X139">
            <v>8808.43</v>
          </cell>
          <cell r="Y139">
            <v>0</v>
          </cell>
          <cell r="Z139">
            <v>0</v>
          </cell>
          <cell r="AA139">
            <v>44220.873</v>
          </cell>
          <cell r="AB139">
            <v>44220.873</v>
          </cell>
          <cell r="AF139" t="str">
            <v>Emio</v>
          </cell>
        </row>
        <row r="140">
          <cell r="A140">
            <v>25840</v>
          </cell>
          <cell r="B140" t="str">
            <v>25840</v>
          </cell>
          <cell r="C140" t="str">
            <v>33000</v>
          </cell>
          <cell r="D140" t="str">
            <v>02316</v>
          </cell>
          <cell r="E140" t="str">
            <v>13311200011</v>
          </cell>
          <cell r="F140" t="str">
            <v>421</v>
          </cell>
          <cell r="G140" t="str">
            <v>DI</v>
          </cell>
          <cell r="H140" t="str">
            <v>SE MOCOCA</v>
          </cell>
          <cell r="I140" t="str">
            <v>INSTALAÇÃO DE UM TR 138/34,5 KV, 30/45 MVA, BAYSs ASSOCIADOS E UM ALIMENTADOR DE 34,5 kV.</v>
          </cell>
          <cell r="J140">
            <v>39783</v>
          </cell>
          <cell r="L140" t="str">
            <v/>
          </cell>
          <cell r="M140" t="str">
            <v/>
          </cell>
          <cell r="N140" t="str">
            <v>OK</v>
          </cell>
          <cell r="O140" t="str">
            <v/>
          </cell>
          <cell r="P140" t="str">
            <v>1</v>
          </cell>
          <cell r="Q140" t="str">
            <v>N</v>
          </cell>
          <cell r="R140" t="str">
            <v>N</v>
          </cell>
          <cell r="S140" t="str">
            <v>SE</v>
          </cell>
          <cell r="T140">
            <v>0</v>
          </cell>
          <cell r="U140">
            <v>0</v>
          </cell>
          <cell r="V140">
            <v>0</v>
          </cell>
          <cell r="W140">
            <v>4714</v>
          </cell>
          <cell r="X140">
            <v>0</v>
          </cell>
          <cell r="Y140">
            <v>0</v>
          </cell>
          <cell r="Z140">
            <v>0</v>
          </cell>
          <cell r="AA140">
            <v>4714</v>
          </cell>
          <cell r="AB140">
            <v>4714</v>
          </cell>
          <cell r="AF140" t="str">
            <v>Angelo</v>
          </cell>
        </row>
        <row r="141">
          <cell r="A141">
            <v>25850</v>
          </cell>
          <cell r="B141" t="str">
            <v>25850</v>
          </cell>
          <cell r="C141" t="str">
            <v>33000</v>
          </cell>
          <cell r="D141" t="str">
            <v>02305</v>
          </cell>
          <cell r="E141" t="str">
            <v>13311200011</v>
          </cell>
          <cell r="F141" t="str">
            <v>421</v>
          </cell>
          <cell r="G141" t="str">
            <v>DI</v>
          </cell>
          <cell r="H141" t="str">
            <v>SE MAIRIPORÃ</v>
          </cell>
          <cell r="I141" t="str">
            <v>SUBSTITUIÇÃO DE 1 TR 138/88 kV DE 36/60 MVA, POR OUTRO DE 40 MVA</v>
          </cell>
          <cell r="J141">
            <v>39965</v>
          </cell>
          <cell r="L141" t="str">
            <v/>
          </cell>
          <cell r="M141" t="str">
            <v/>
          </cell>
          <cell r="N141" t="str">
            <v>OK</v>
          </cell>
          <cell r="O141" t="str">
            <v/>
          </cell>
          <cell r="P141" t="str">
            <v>1</v>
          </cell>
          <cell r="Q141" t="str">
            <v>N</v>
          </cell>
          <cell r="R141" t="str">
            <v>N</v>
          </cell>
          <cell r="S141" t="str">
            <v>SE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1300</v>
          </cell>
          <cell r="Y141">
            <v>0</v>
          </cell>
          <cell r="Z141">
            <v>0</v>
          </cell>
          <cell r="AA141">
            <v>1300</v>
          </cell>
          <cell r="AB141">
            <v>1300</v>
          </cell>
          <cell r="AF141" t="str">
            <v>Marco</v>
          </cell>
        </row>
        <row r="142">
          <cell r="A142">
            <v>25860</v>
          </cell>
          <cell r="B142" t="str">
            <v>25860</v>
          </cell>
          <cell r="C142" t="str">
            <v>33000</v>
          </cell>
          <cell r="D142" t="str">
            <v>02202</v>
          </cell>
          <cell r="E142" t="str">
            <v>13311200011</v>
          </cell>
          <cell r="F142" t="str">
            <v>421</v>
          </cell>
          <cell r="G142" t="str">
            <v>DI</v>
          </cell>
          <cell r="H142" t="str">
            <v>SE PARAIBUNA</v>
          </cell>
          <cell r="I142" t="str">
            <v>SUBSTITUIÇÃO DE 2 TRANSFORMADORES DE 88 - 13, 8 kV ( 7,5 MVA E 10 MVA ) POR 2 TRANSFORMADORES DE 10/12,5 MVA, CADA E EQUIPAMENTO ASSOCIADO - CONVERSÃO DE TENSÃO DA SE DE 88 kV PARA 138 kV.</v>
          </cell>
          <cell r="J142">
            <v>39965</v>
          </cell>
          <cell r="K142">
            <v>39965</v>
          </cell>
          <cell r="L142" t="str">
            <v/>
          </cell>
          <cell r="M142" t="str">
            <v/>
          </cell>
          <cell r="N142" t="str">
            <v>OK</v>
          </cell>
          <cell r="O142" t="str">
            <v/>
          </cell>
          <cell r="P142" t="str">
            <v>1</v>
          </cell>
          <cell r="Q142" t="str">
            <v>N</v>
          </cell>
          <cell r="R142" t="str">
            <v>N</v>
          </cell>
          <cell r="S142" t="str">
            <v>SE</v>
          </cell>
          <cell r="T142">
            <v>0</v>
          </cell>
          <cell r="U142">
            <v>0</v>
          </cell>
          <cell r="V142">
            <v>0</v>
          </cell>
          <cell r="W142">
            <v>1000</v>
          </cell>
          <cell r="X142">
            <v>1068.49</v>
          </cell>
          <cell r="Y142">
            <v>0</v>
          </cell>
          <cell r="Z142">
            <v>0</v>
          </cell>
          <cell r="AA142">
            <v>2068.4899999999998</v>
          </cell>
          <cell r="AB142">
            <v>2068.4899999999998</v>
          </cell>
          <cell r="AF142" t="str">
            <v>Emio</v>
          </cell>
        </row>
        <row r="143">
          <cell r="A143">
            <v>25880</v>
          </cell>
          <cell r="B143" t="str">
            <v>25880</v>
          </cell>
          <cell r="C143" t="str">
            <v>33000</v>
          </cell>
          <cell r="D143" t="str">
            <v>01541</v>
          </cell>
          <cell r="E143" t="str">
            <v>13311200011</v>
          </cell>
          <cell r="F143" t="str">
            <v>422</v>
          </cell>
          <cell r="G143" t="str">
            <v>DI</v>
          </cell>
          <cell r="H143" t="str">
            <v>LT 138 KV ILHA SOLTEIRA - JALES</v>
          </cell>
          <cell r="I143" t="str">
            <v>RECAPACITAÇÃO DE 50ºC PARA 75ºC, 336,4 MCM, CD, 111 KM E ADEQUAÇÃO DE 3 BAYS ASSOCIADOS NA SE JALES</v>
          </cell>
          <cell r="J143">
            <v>39477</v>
          </cell>
          <cell r="L143" t="str">
            <v>584/06</v>
          </cell>
          <cell r="M143">
            <v>39386</v>
          </cell>
          <cell r="N143" t="str">
            <v>OK</v>
          </cell>
          <cell r="O143" t="str">
            <v/>
          </cell>
          <cell r="P143" t="str">
            <v>1</v>
          </cell>
          <cell r="Q143" t="str">
            <v>S</v>
          </cell>
          <cell r="R143" t="str">
            <v>N</v>
          </cell>
          <cell r="S143" t="str">
            <v>LT</v>
          </cell>
          <cell r="T143">
            <v>0</v>
          </cell>
          <cell r="U143">
            <v>0</v>
          </cell>
          <cell r="V143">
            <v>8701.07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8701.07</v>
          </cell>
          <cell r="AB143">
            <v>8701.07</v>
          </cell>
          <cell r="AC143" t="str">
            <v>584/06</v>
          </cell>
          <cell r="AD143">
            <v>39386</v>
          </cell>
          <cell r="AF143" t="str">
            <v>Fernando</v>
          </cell>
        </row>
        <row r="144">
          <cell r="A144">
            <v>25910</v>
          </cell>
          <cell r="B144" t="str">
            <v>25910</v>
          </cell>
          <cell r="C144" t="str">
            <v>33000</v>
          </cell>
          <cell r="D144" t="str">
            <v>02315</v>
          </cell>
          <cell r="E144" t="str">
            <v>13311200011</v>
          </cell>
          <cell r="F144" t="str">
            <v>421</v>
          </cell>
          <cell r="G144" t="str">
            <v>DI</v>
          </cell>
          <cell r="H144" t="str">
            <v>SE CASA BRANCA</v>
          </cell>
          <cell r="I144" t="str">
            <v>SUBSTITUIÇÃO DE 2 TRs 138/11,5 KV DE 8,0 / 10,0 MVA, POR OUTROS DE 15/20 MVA</v>
          </cell>
          <cell r="J144">
            <v>39965</v>
          </cell>
          <cell r="K144">
            <v>39992</v>
          </cell>
          <cell r="L144" t="str">
            <v/>
          </cell>
          <cell r="M144" t="str">
            <v/>
          </cell>
          <cell r="N144" t="str">
            <v>OK</v>
          </cell>
          <cell r="O144" t="str">
            <v/>
          </cell>
          <cell r="P144" t="str">
            <v>1</v>
          </cell>
          <cell r="Q144" t="str">
            <v>N</v>
          </cell>
          <cell r="R144" t="str">
            <v>N</v>
          </cell>
          <cell r="S144" t="str">
            <v>SE</v>
          </cell>
          <cell r="T144">
            <v>0</v>
          </cell>
          <cell r="U144">
            <v>0</v>
          </cell>
          <cell r="V144">
            <v>112.5</v>
          </cell>
          <cell r="W144">
            <v>3621.9</v>
          </cell>
          <cell r="X144">
            <v>933.6</v>
          </cell>
          <cell r="Y144">
            <v>0</v>
          </cell>
          <cell r="Z144">
            <v>0</v>
          </cell>
          <cell r="AA144">
            <v>4668</v>
          </cell>
          <cell r="AB144">
            <v>4668</v>
          </cell>
          <cell r="AF144" t="str">
            <v>Salcedo</v>
          </cell>
        </row>
        <row r="145">
          <cell r="A145">
            <v>25920</v>
          </cell>
          <cell r="B145" t="str">
            <v>25920</v>
          </cell>
          <cell r="C145" t="str">
            <v>33000</v>
          </cell>
          <cell r="D145" t="str">
            <v>02205</v>
          </cell>
          <cell r="E145" t="str">
            <v>13311200011</v>
          </cell>
          <cell r="F145" t="str">
            <v>421</v>
          </cell>
          <cell r="G145" t="str">
            <v>DI</v>
          </cell>
          <cell r="H145" t="str">
            <v>SE CERQUILHO</v>
          </cell>
          <cell r="I145" t="str">
            <v>SUBSTITUÇÃO DE 1 TRANSFORMADOR DE 88/13,8 kV, 7,5 MVA POR OUTRO DE 12,5 MVA..</v>
          </cell>
          <cell r="J145">
            <v>40148</v>
          </cell>
          <cell r="K145">
            <v>40153</v>
          </cell>
          <cell r="L145" t="str">
            <v/>
          </cell>
          <cell r="M145" t="str">
            <v/>
          </cell>
          <cell r="N145" t="str">
            <v>OK</v>
          </cell>
          <cell r="O145" t="str">
            <v/>
          </cell>
          <cell r="P145" t="str">
            <v>1</v>
          </cell>
          <cell r="Q145" t="str">
            <v>N</v>
          </cell>
          <cell r="R145" t="str">
            <v>N</v>
          </cell>
          <cell r="S145" t="str">
            <v>SE</v>
          </cell>
          <cell r="T145">
            <v>0</v>
          </cell>
          <cell r="U145">
            <v>0</v>
          </cell>
          <cell r="V145">
            <v>112.5</v>
          </cell>
          <cell r="W145">
            <v>0</v>
          </cell>
          <cell r="X145">
            <v>1396.5</v>
          </cell>
          <cell r="Y145">
            <v>0</v>
          </cell>
          <cell r="Z145">
            <v>0</v>
          </cell>
          <cell r="AA145">
            <v>1509</v>
          </cell>
          <cell r="AB145">
            <v>1509</v>
          </cell>
          <cell r="AF145" t="str">
            <v>Enio</v>
          </cell>
        </row>
        <row r="146">
          <cell r="A146">
            <v>25940</v>
          </cell>
          <cell r="B146" t="str">
            <v>25940</v>
          </cell>
          <cell r="C146" t="str">
            <v>33000</v>
          </cell>
          <cell r="D146" t="str">
            <v>02605</v>
          </cell>
          <cell r="E146" t="str">
            <v>13311200011</v>
          </cell>
          <cell r="F146" t="str">
            <v>421</v>
          </cell>
          <cell r="G146" t="str">
            <v>DI</v>
          </cell>
          <cell r="H146" t="str">
            <v>SE BOM JARDIM</v>
          </cell>
          <cell r="I146" t="str">
            <v>SUBSTITUIÇÃO DE 1 DISJUNTOR DE 88 KV.</v>
          </cell>
          <cell r="J146">
            <v>39537</v>
          </cell>
          <cell r="K146">
            <v>39508</v>
          </cell>
          <cell r="L146" t="str">
            <v>758/06</v>
          </cell>
          <cell r="M146">
            <v>39506</v>
          </cell>
          <cell r="N146" t="str">
            <v>NOK</v>
          </cell>
          <cell r="O146" t="str">
            <v/>
          </cell>
          <cell r="P146" t="str">
            <v>2</v>
          </cell>
          <cell r="Q146" t="str">
            <v>S</v>
          </cell>
          <cell r="R146" t="str">
            <v>N</v>
          </cell>
          <cell r="S146" t="str">
            <v>SE</v>
          </cell>
          <cell r="T146">
            <v>0</v>
          </cell>
          <cell r="U146">
            <v>0</v>
          </cell>
          <cell r="V146">
            <v>0</v>
          </cell>
          <cell r="W146">
            <v>100</v>
          </cell>
          <cell r="X146">
            <v>0</v>
          </cell>
          <cell r="Y146">
            <v>0</v>
          </cell>
          <cell r="Z146">
            <v>0</v>
          </cell>
          <cell r="AA146">
            <v>100</v>
          </cell>
          <cell r="AB146">
            <v>100</v>
          </cell>
          <cell r="AC146" t="str">
            <v>758/06</v>
          </cell>
          <cell r="AF146" t="str">
            <v>Angelo</v>
          </cell>
        </row>
        <row r="147">
          <cell r="A147">
            <v>25950</v>
          </cell>
          <cell r="B147" t="str">
            <v>25950</v>
          </cell>
          <cell r="C147" t="str">
            <v>33000</v>
          </cell>
          <cell r="D147" t="str">
            <v>01485</v>
          </cell>
          <cell r="E147" t="str">
            <v>13311200011</v>
          </cell>
          <cell r="F147" t="str">
            <v>422</v>
          </cell>
          <cell r="G147" t="str">
            <v>DI</v>
          </cell>
          <cell r="H147" t="str">
            <v>LT 138 kV FLÓRIDA PAULISTA - TUPÃ</v>
          </cell>
          <cell r="I147" t="str">
            <v>LANÇAMENTO DO 2º CIRCUITO, 336,4 MCM, 77,5 KM.</v>
          </cell>
          <cell r="J147">
            <v>39965</v>
          </cell>
          <cell r="K147">
            <v>39965</v>
          </cell>
          <cell r="L147" t="str">
            <v/>
          </cell>
          <cell r="M147" t="str">
            <v/>
          </cell>
          <cell r="N147" t="str">
            <v>OK</v>
          </cell>
          <cell r="O147" t="str">
            <v/>
          </cell>
          <cell r="P147" t="str">
            <v>1</v>
          </cell>
          <cell r="Q147" t="str">
            <v>N</v>
          </cell>
          <cell r="R147" t="str">
            <v>N</v>
          </cell>
          <cell r="S147" t="str">
            <v>LT</v>
          </cell>
          <cell r="T147">
            <v>0</v>
          </cell>
          <cell r="U147">
            <v>0</v>
          </cell>
          <cell r="V147">
            <v>99.4</v>
          </cell>
          <cell r="W147">
            <v>1200</v>
          </cell>
          <cell r="X147">
            <v>3248.5</v>
          </cell>
          <cell r="Y147">
            <v>0</v>
          </cell>
          <cell r="Z147">
            <v>0</v>
          </cell>
          <cell r="AA147">
            <v>4547.8999999999996</v>
          </cell>
          <cell r="AB147">
            <v>4547.8999999999996</v>
          </cell>
          <cell r="AF147" t="str">
            <v>Angelo</v>
          </cell>
        </row>
        <row r="148">
          <cell r="A148">
            <v>25960</v>
          </cell>
          <cell r="B148" t="str">
            <v>25960</v>
          </cell>
          <cell r="C148" t="str">
            <v>33000</v>
          </cell>
          <cell r="D148" t="str">
            <v>02340</v>
          </cell>
          <cell r="E148" t="str">
            <v>13311200011</v>
          </cell>
          <cell r="F148" t="str">
            <v>421</v>
          </cell>
          <cell r="G148" t="str">
            <v>DI</v>
          </cell>
          <cell r="H148" t="str">
            <v>SE ILHA SOLTEIRA</v>
          </cell>
          <cell r="I148" t="str">
            <v>INSTALAÇÃO DE 2 BAYS - ENGATE TRÊS IRMÃO E SUBSTITUIÇÃO DE 7 DISJUNTORES DE 138 KV</v>
          </cell>
          <cell r="J148">
            <v>39477</v>
          </cell>
          <cell r="K148">
            <v>39447</v>
          </cell>
          <cell r="L148" t="str">
            <v>584/06</v>
          </cell>
          <cell r="M148">
            <v>39568</v>
          </cell>
          <cell r="N148" t="str">
            <v>OK</v>
          </cell>
          <cell r="O148" t="str">
            <v/>
          </cell>
          <cell r="P148" t="str">
            <v>1</v>
          </cell>
          <cell r="Q148" t="str">
            <v>S</v>
          </cell>
          <cell r="R148" t="str">
            <v>N</v>
          </cell>
          <cell r="S148" t="str">
            <v>SE</v>
          </cell>
          <cell r="T148">
            <v>0</v>
          </cell>
          <cell r="U148">
            <v>0</v>
          </cell>
          <cell r="V148">
            <v>3310.51</v>
          </cell>
          <cell r="W148">
            <v>619.19000000000005</v>
          </cell>
          <cell r="X148">
            <v>0</v>
          </cell>
          <cell r="Y148">
            <v>0</v>
          </cell>
          <cell r="Z148">
            <v>0</v>
          </cell>
          <cell r="AA148">
            <v>3929.7</v>
          </cell>
          <cell r="AB148">
            <v>3929.7</v>
          </cell>
          <cell r="AC148" t="str">
            <v>584/06</v>
          </cell>
          <cell r="AD148">
            <v>39568</v>
          </cell>
          <cell r="AF148" t="str">
            <v>Fernando</v>
          </cell>
        </row>
        <row r="149">
          <cell r="A149">
            <v>25970</v>
          </cell>
          <cell r="B149" t="str">
            <v>25970</v>
          </cell>
          <cell r="C149" t="str">
            <v>33000</v>
          </cell>
          <cell r="D149" t="str">
            <v>02345</v>
          </cell>
          <cell r="E149" t="str">
            <v>13311200011</v>
          </cell>
          <cell r="F149" t="str">
            <v>421</v>
          </cell>
          <cell r="G149" t="str">
            <v>DI</v>
          </cell>
          <cell r="H149" t="str">
            <v>SE TRÊS IRMÃOS</v>
          </cell>
          <cell r="I149" t="str">
            <v>INSTALAÇÃO DE 2 BAYS DE 138 kV PARA LT TRÊS IRMÃO - ENGATE ANDRADINA.</v>
          </cell>
          <cell r="J149">
            <v>39477</v>
          </cell>
          <cell r="K149">
            <v>39447</v>
          </cell>
          <cell r="L149" t="str">
            <v>584/06</v>
          </cell>
          <cell r="M149">
            <v>39386</v>
          </cell>
          <cell r="N149" t="str">
            <v>NOK</v>
          </cell>
          <cell r="O149" t="str">
            <v/>
          </cell>
          <cell r="P149" t="str">
            <v>1</v>
          </cell>
          <cell r="Q149" t="str">
            <v>S</v>
          </cell>
          <cell r="R149" t="str">
            <v>N</v>
          </cell>
          <cell r="S149" t="str">
            <v>SE</v>
          </cell>
          <cell r="T149">
            <v>0</v>
          </cell>
          <cell r="U149">
            <v>0</v>
          </cell>
          <cell r="V149">
            <v>2778.38</v>
          </cell>
          <cell r="W149">
            <v>2297.5500000000002</v>
          </cell>
          <cell r="X149">
            <v>0</v>
          </cell>
          <cell r="Y149">
            <v>0</v>
          </cell>
          <cell r="Z149">
            <v>0</v>
          </cell>
          <cell r="AA149">
            <v>5075.93</v>
          </cell>
          <cell r="AB149">
            <v>5075.93</v>
          </cell>
          <cell r="AC149" t="str">
            <v>584/06</v>
          </cell>
          <cell r="AD149">
            <v>39386</v>
          </cell>
          <cell r="AF149" t="str">
            <v>Fernando</v>
          </cell>
        </row>
        <row r="150">
          <cell r="A150">
            <v>25980</v>
          </cell>
          <cell r="B150" t="str">
            <v>25980</v>
          </cell>
          <cell r="C150" t="str">
            <v>33000</v>
          </cell>
          <cell r="D150" t="str">
            <v>02342</v>
          </cell>
          <cell r="E150" t="str">
            <v>13311200011</v>
          </cell>
          <cell r="F150" t="str">
            <v>421</v>
          </cell>
          <cell r="G150" t="str">
            <v>DI</v>
          </cell>
          <cell r="H150" t="str">
            <v>SE DRACENA</v>
          </cell>
          <cell r="I150" t="str">
            <v>INSTALAÇÃO DE 1 BANCO DE CAPACITORES DE 30 MVAr, 138kV.</v>
          </cell>
          <cell r="J150">
            <v>39965</v>
          </cell>
          <cell r="K150">
            <v>39965</v>
          </cell>
          <cell r="L150" t="str">
            <v/>
          </cell>
          <cell r="M150" t="str">
            <v/>
          </cell>
          <cell r="N150" t="str">
            <v>OK</v>
          </cell>
          <cell r="O150" t="str">
            <v/>
          </cell>
          <cell r="P150" t="str">
            <v>1</v>
          </cell>
          <cell r="Q150" t="str">
            <v>N</v>
          </cell>
          <cell r="R150" t="str">
            <v>N</v>
          </cell>
          <cell r="S150" t="str">
            <v>SE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3449.19</v>
          </cell>
          <cell r="Y150">
            <v>0</v>
          </cell>
          <cell r="Z150">
            <v>0</v>
          </cell>
          <cell r="AA150">
            <v>3449.19</v>
          </cell>
          <cell r="AB150">
            <v>3449.19</v>
          </cell>
          <cell r="AF150" t="str">
            <v>Marco</v>
          </cell>
        </row>
        <row r="151">
          <cell r="A151">
            <v>25990</v>
          </cell>
          <cell r="B151" t="str">
            <v>25990</v>
          </cell>
          <cell r="C151" t="str">
            <v>33000</v>
          </cell>
          <cell r="D151" t="str">
            <v>02343</v>
          </cell>
          <cell r="E151" t="str">
            <v>13311200011</v>
          </cell>
          <cell r="F151" t="str">
            <v>421</v>
          </cell>
          <cell r="G151" t="str">
            <v>DI</v>
          </cell>
          <cell r="H151" t="str">
            <v>SE FLÓRIDA PAULISTA</v>
          </cell>
          <cell r="I151" t="str">
            <v>INSTALAÇÃO DE 1 BAY, 138 KV</v>
          </cell>
          <cell r="J151">
            <v>39965</v>
          </cell>
          <cell r="K151">
            <v>39965</v>
          </cell>
          <cell r="L151" t="str">
            <v/>
          </cell>
          <cell r="M151" t="str">
            <v/>
          </cell>
          <cell r="N151" t="str">
            <v>OK</v>
          </cell>
          <cell r="O151" t="str">
            <v/>
          </cell>
          <cell r="P151" t="str">
            <v>1</v>
          </cell>
          <cell r="Q151" t="str">
            <v>N</v>
          </cell>
          <cell r="R151" t="str">
            <v>N</v>
          </cell>
          <cell r="S151" t="str">
            <v>SE</v>
          </cell>
          <cell r="T151">
            <v>0</v>
          </cell>
          <cell r="U151">
            <v>0</v>
          </cell>
          <cell r="V151">
            <v>0</v>
          </cell>
          <cell r="W151">
            <v>174.3</v>
          </cell>
          <cell r="X151">
            <v>1568.7</v>
          </cell>
          <cell r="Y151">
            <v>0</v>
          </cell>
          <cell r="Z151">
            <v>0</v>
          </cell>
          <cell r="AA151">
            <v>1743</v>
          </cell>
          <cell r="AB151">
            <v>1743</v>
          </cell>
          <cell r="AF151" t="str">
            <v>Angelo</v>
          </cell>
        </row>
        <row r="152">
          <cell r="A152">
            <v>26000</v>
          </cell>
          <cell r="B152" t="str">
            <v>26000</v>
          </cell>
          <cell r="C152" t="str">
            <v>33000</v>
          </cell>
          <cell r="D152" t="str">
            <v>02615</v>
          </cell>
          <cell r="E152" t="str">
            <v>13311200011</v>
          </cell>
          <cell r="F152" t="str">
            <v>421</v>
          </cell>
          <cell r="G152" t="str">
            <v>DI</v>
          </cell>
          <cell r="H152" t="str">
            <v>SE ARARAQUARA</v>
          </cell>
          <cell r="I152" t="str">
            <v>INSTALAÇÃO DE 1 BAY 138 kV PARA LT PAIOL</v>
          </cell>
          <cell r="J152">
            <v>39508</v>
          </cell>
          <cell r="L152" t="str">
            <v>758/06</v>
          </cell>
          <cell r="M152">
            <v>39506</v>
          </cell>
          <cell r="N152" t="str">
            <v>OK</v>
          </cell>
          <cell r="O152" t="str">
            <v/>
          </cell>
          <cell r="P152" t="str">
            <v>5</v>
          </cell>
          <cell r="Q152" t="str">
            <v>S</v>
          </cell>
          <cell r="R152" t="str">
            <v>N</v>
          </cell>
          <cell r="S152" t="str">
            <v>SE</v>
          </cell>
          <cell r="T152">
            <v>0</v>
          </cell>
          <cell r="U152">
            <v>0</v>
          </cell>
          <cell r="V152">
            <v>1167.127</v>
          </cell>
          <cell r="W152">
            <v>864.4</v>
          </cell>
          <cell r="X152">
            <v>0</v>
          </cell>
          <cell r="Y152">
            <v>0</v>
          </cell>
          <cell r="Z152">
            <v>0</v>
          </cell>
          <cell r="AA152">
            <v>2031.527</v>
          </cell>
          <cell r="AB152">
            <v>2031.527</v>
          </cell>
          <cell r="AD152">
            <v>39506</v>
          </cell>
          <cell r="AF152" t="str">
            <v>Enio</v>
          </cell>
        </row>
        <row r="153">
          <cell r="A153">
            <v>26010</v>
          </cell>
          <cell r="B153" t="str">
            <v>26010</v>
          </cell>
          <cell r="C153" t="str">
            <v>33000</v>
          </cell>
          <cell r="D153" t="str">
            <v>02307</v>
          </cell>
          <cell r="E153" t="str">
            <v>13311200011</v>
          </cell>
          <cell r="F153" t="str">
            <v>421</v>
          </cell>
          <cell r="G153" t="str">
            <v>DI</v>
          </cell>
          <cell r="H153" t="str">
            <v>SE BERTIOGA II</v>
          </cell>
          <cell r="I153" t="str">
            <v>SUBSTITUIÇÃO DE 1 TR 138/13,8 kV DE 15/18,75 MVA, POR OUTRO DE 33,33 MVA</v>
          </cell>
          <cell r="J153">
            <v>40542</v>
          </cell>
          <cell r="K153">
            <v>40518</v>
          </cell>
          <cell r="L153" t="str">
            <v/>
          </cell>
          <cell r="M153" t="str">
            <v/>
          </cell>
          <cell r="N153" t="str">
            <v>OK</v>
          </cell>
          <cell r="O153" t="str">
            <v/>
          </cell>
          <cell r="P153" t="str">
            <v>1</v>
          </cell>
          <cell r="Q153" t="str">
            <v>N</v>
          </cell>
          <cell r="R153" t="str">
            <v>N</v>
          </cell>
          <cell r="S153" t="str">
            <v>SE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1300</v>
          </cell>
          <cell r="Z153">
            <v>0</v>
          </cell>
          <cell r="AA153">
            <v>1300</v>
          </cell>
          <cell r="AB153">
            <v>1300</v>
          </cell>
          <cell r="AF153" t="str">
            <v>Enio</v>
          </cell>
        </row>
        <row r="154">
          <cell r="A154">
            <v>26020</v>
          </cell>
          <cell r="B154" t="str">
            <v>26020</v>
          </cell>
          <cell r="C154" t="str">
            <v>33000</v>
          </cell>
          <cell r="D154" t="str">
            <v>02304</v>
          </cell>
          <cell r="E154" t="str">
            <v>13311200011</v>
          </cell>
          <cell r="F154" t="str">
            <v>421</v>
          </cell>
          <cell r="G154" t="str">
            <v>DI</v>
          </cell>
          <cell r="H154" t="str">
            <v>SE PERUÍBE</v>
          </cell>
          <cell r="I154" t="str">
            <v>INSTALAÇÃO DE 1 TR 13,8/69 KV, 6,25 MVA E MÓDULOS DE CONEXÃO ASSICIADOS ( reserva quente</v>
          </cell>
          <cell r="J154">
            <v>39629</v>
          </cell>
          <cell r="L154" t="str">
            <v/>
          </cell>
          <cell r="M154" t="str">
            <v/>
          </cell>
          <cell r="N154" t="str">
            <v>OK</v>
          </cell>
          <cell r="O154" t="str">
            <v/>
          </cell>
          <cell r="P154" t="str">
            <v>1</v>
          </cell>
          <cell r="Q154" t="str">
            <v>N</v>
          </cell>
          <cell r="R154" t="str">
            <v>N</v>
          </cell>
          <cell r="S154" t="str">
            <v>SE</v>
          </cell>
          <cell r="T154">
            <v>0</v>
          </cell>
          <cell r="U154">
            <v>0</v>
          </cell>
          <cell r="V154">
            <v>0</v>
          </cell>
          <cell r="W154">
            <v>1150</v>
          </cell>
          <cell r="X154">
            <v>0</v>
          </cell>
          <cell r="Y154">
            <v>0</v>
          </cell>
          <cell r="Z154">
            <v>0</v>
          </cell>
          <cell r="AA154">
            <v>1150</v>
          </cell>
          <cell r="AB154">
            <v>1150</v>
          </cell>
          <cell r="AF154" t="str">
            <v>Marco</v>
          </cell>
        </row>
        <row r="155">
          <cell r="A155">
            <v>26030</v>
          </cell>
          <cell r="B155" t="str">
            <v>26030</v>
          </cell>
          <cell r="C155" t="str">
            <v>33000</v>
          </cell>
          <cell r="D155" t="str">
            <v>02318</v>
          </cell>
          <cell r="E155" t="str">
            <v>13311200011</v>
          </cell>
          <cell r="F155" t="str">
            <v>421</v>
          </cell>
          <cell r="G155" t="str">
            <v>DI</v>
          </cell>
          <cell r="H155" t="str">
            <v>SE MOGI MIRIM II</v>
          </cell>
          <cell r="I155" t="str">
            <v>INSTALAÇÃO DO 2º TR 138/13,8 KV DE 15/18,75 MVA ( PROVENIENTE DA SE MAIRIPORÃ 0 E MÓDULOS DE CONEXÃO ASSOXCIADOS</v>
          </cell>
          <cell r="J155">
            <v>39812</v>
          </cell>
          <cell r="L155" t="str">
            <v/>
          </cell>
          <cell r="M155" t="str">
            <v/>
          </cell>
          <cell r="N155" t="str">
            <v>OK</v>
          </cell>
          <cell r="O155" t="str">
            <v/>
          </cell>
          <cell r="P155" t="str">
            <v>1</v>
          </cell>
          <cell r="Q155" t="str">
            <v>N</v>
          </cell>
          <cell r="R155" t="str">
            <v>N</v>
          </cell>
          <cell r="S155" t="str">
            <v>SE</v>
          </cell>
          <cell r="T155">
            <v>0</v>
          </cell>
          <cell r="U155">
            <v>0</v>
          </cell>
          <cell r="V155">
            <v>0</v>
          </cell>
          <cell r="W155">
            <v>2030</v>
          </cell>
          <cell r="X155">
            <v>0</v>
          </cell>
          <cell r="Y155">
            <v>0</v>
          </cell>
          <cell r="Z155">
            <v>0</v>
          </cell>
          <cell r="AA155">
            <v>2030</v>
          </cell>
          <cell r="AB155">
            <v>2030</v>
          </cell>
          <cell r="AF155" t="str">
            <v>Francisco</v>
          </cell>
        </row>
        <row r="156">
          <cell r="A156">
            <v>26040</v>
          </cell>
          <cell r="B156" t="str">
            <v>26040</v>
          </cell>
          <cell r="C156" t="str">
            <v>33000</v>
          </cell>
          <cell r="D156" t="str">
            <v>02307</v>
          </cell>
          <cell r="E156" t="str">
            <v>13311200011</v>
          </cell>
          <cell r="F156" t="str">
            <v>421</v>
          </cell>
          <cell r="G156" t="str">
            <v>DI</v>
          </cell>
          <cell r="H156" t="str">
            <v>SE BERTIOGA II</v>
          </cell>
          <cell r="I156" t="str">
            <v>SUBSTITUIÇÃO DE 6 TCs  138 KV ( bays para Stº Angelo )</v>
          </cell>
          <cell r="J156">
            <v>39813</v>
          </cell>
          <cell r="K156">
            <v>39804</v>
          </cell>
          <cell r="L156" t="str">
            <v>758/06</v>
          </cell>
          <cell r="M156">
            <v>39599</v>
          </cell>
          <cell r="N156" t="str">
            <v>NOK</v>
          </cell>
          <cell r="O156" t="str">
            <v/>
          </cell>
          <cell r="P156" t="str">
            <v>2</v>
          </cell>
          <cell r="Q156" t="str">
            <v>S</v>
          </cell>
          <cell r="R156" t="str">
            <v>N</v>
          </cell>
          <cell r="S156" t="str">
            <v>SE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 t="str">
            <v>758/06</v>
          </cell>
          <cell r="AF156" t="str">
            <v>Enio</v>
          </cell>
        </row>
        <row r="157">
          <cell r="A157">
            <v>26050</v>
          </cell>
          <cell r="B157" t="str">
            <v>26050</v>
          </cell>
          <cell r="C157" t="str">
            <v>33000</v>
          </cell>
          <cell r="D157" t="str">
            <v>02353</v>
          </cell>
          <cell r="E157" t="str">
            <v>13311200011</v>
          </cell>
          <cell r="F157" t="str">
            <v>421</v>
          </cell>
          <cell r="G157" t="str">
            <v>DI</v>
          </cell>
          <cell r="H157" t="str">
            <v>SE PORTO PRIMAVERA</v>
          </cell>
          <cell r="I157" t="str">
            <v>INSTALAÇÃO DE 1 TR 13,8/34,5 KV, 6,25 MVA E MÓDULOS DE CONEXÃO ASSICIADOS ( reserva quente</v>
          </cell>
          <cell r="J157">
            <v>39812</v>
          </cell>
          <cell r="L157" t="str">
            <v/>
          </cell>
          <cell r="M157" t="str">
            <v/>
          </cell>
          <cell r="N157" t="str">
            <v>OK</v>
          </cell>
          <cell r="O157" t="str">
            <v/>
          </cell>
          <cell r="P157" t="str">
            <v>1</v>
          </cell>
          <cell r="Q157" t="str">
            <v>N</v>
          </cell>
          <cell r="R157" t="str">
            <v>N</v>
          </cell>
          <cell r="S157" t="str">
            <v>SE</v>
          </cell>
          <cell r="T157">
            <v>0</v>
          </cell>
          <cell r="U157">
            <v>0</v>
          </cell>
          <cell r="V157">
            <v>0</v>
          </cell>
          <cell r="W157">
            <v>1050</v>
          </cell>
          <cell r="X157">
            <v>0</v>
          </cell>
          <cell r="Y157">
            <v>0</v>
          </cell>
          <cell r="Z157">
            <v>0</v>
          </cell>
          <cell r="AA157">
            <v>1050</v>
          </cell>
          <cell r="AB157">
            <v>1050</v>
          </cell>
          <cell r="AF157" t="str">
            <v>Marco</v>
          </cell>
        </row>
        <row r="158">
          <cell r="A158">
            <v>26060</v>
          </cell>
          <cell r="B158" t="str">
            <v>26060</v>
          </cell>
          <cell r="C158" t="str">
            <v>33000</v>
          </cell>
          <cell r="D158" t="str">
            <v>02305</v>
          </cell>
          <cell r="E158" t="str">
            <v>13311200011</v>
          </cell>
          <cell r="F158" t="str">
            <v>421</v>
          </cell>
          <cell r="G158" t="str">
            <v>DI</v>
          </cell>
          <cell r="H158" t="str">
            <v>SE MAIRIPORÃ</v>
          </cell>
          <cell r="I158" t="str">
            <v>SUBSTITUIÇÃO DE 1 TR 138/13,8 kV DE 15/18,75 MVA, POR OUTRO DE 33,33 MVA</v>
          </cell>
          <cell r="J158">
            <v>39629</v>
          </cell>
          <cell r="K158">
            <v>39799</v>
          </cell>
          <cell r="L158" t="str">
            <v/>
          </cell>
          <cell r="M158" t="str">
            <v/>
          </cell>
          <cell r="N158" t="str">
            <v>OK</v>
          </cell>
          <cell r="O158" t="str">
            <v/>
          </cell>
          <cell r="P158" t="str">
            <v>1</v>
          </cell>
          <cell r="Q158" t="str">
            <v>N</v>
          </cell>
          <cell r="R158" t="str">
            <v>N</v>
          </cell>
          <cell r="S158" t="str">
            <v>SE</v>
          </cell>
          <cell r="T158">
            <v>0</v>
          </cell>
          <cell r="U158">
            <v>0</v>
          </cell>
          <cell r="V158">
            <v>0</v>
          </cell>
          <cell r="W158">
            <v>1300</v>
          </cell>
          <cell r="X158">
            <v>0</v>
          </cell>
          <cell r="Y158">
            <v>0</v>
          </cell>
          <cell r="Z158">
            <v>0</v>
          </cell>
          <cell r="AA158">
            <v>1300</v>
          </cell>
          <cell r="AB158">
            <v>1300</v>
          </cell>
          <cell r="AF158" t="str">
            <v>Enio</v>
          </cell>
        </row>
        <row r="159">
          <cell r="A159">
            <v>26070</v>
          </cell>
          <cell r="B159" t="str">
            <v>26070</v>
          </cell>
          <cell r="C159" t="str">
            <v>33000</v>
          </cell>
          <cell r="D159" t="str">
            <v>02302</v>
          </cell>
          <cell r="E159" t="str">
            <v>13311200011</v>
          </cell>
          <cell r="F159" t="str">
            <v>421</v>
          </cell>
          <cell r="G159" t="str">
            <v>DI</v>
          </cell>
          <cell r="H159" t="str">
            <v>SE MONGAGUA</v>
          </cell>
          <cell r="I159" t="str">
            <v>SUBSTITUIÇÃO DE 1 TR 138/13,8 kV DE 18,75 MVA, POR OUTRO DE 33,33 MVA</v>
          </cell>
          <cell r="J159">
            <v>40177</v>
          </cell>
          <cell r="K159">
            <v>40153</v>
          </cell>
          <cell r="L159" t="str">
            <v/>
          </cell>
          <cell r="M159" t="str">
            <v/>
          </cell>
          <cell r="N159" t="str">
            <v>OK</v>
          </cell>
          <cell r="O159" t="str">
            <v/>
          </cell>
          <cell r="P159" t="str">
            <v>1</v>
          </cell>
          <cell r="Q159" t="str">
            <v>N</v>
          </cell>
          <cell r="R159" t="str">
            <v>N</v>
          </cell>
          <cell r="S159" t="str">
            <v>SE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1300</v>
          </cell>
          <cell r="Y159">
            <v>0</v>
          </cell>
          <cell r="Z159">
            <v>0</v>
          </cell>
          <cell r="AA159">
            <v>1300</v>
          </cell>
          <cell r="AB159">
            <v>1300</v>
          </cell>
          <cell r="AF159" t="str">
            <v>Enio</v>
          </cell>
        </row>
        <row r="160">
          <cell r="A160">
            <v>26080</v>
          </cell>
          <cell r="B160" t="str">
            <v>26080</v>
          </cell>
          <cell r="C160" t="str">
            <v>33000</v>
          </cell>
          <cell r="D160" t="str">
            <v>01452</v>
          </cell>
          <cell r="E160" t="str">
            <v>13311200011</v>
          </cell>
          <cell r="F160" t="str">
            <v>422</v>
          </cell>
          <cell r="G160" t="str">
            <v>DI</v>
          </cell>
          <cell r="H160" t="str">
            <v>LT 138 KV POÇOS DE CALDAS - S.J. BOA VISTA II</v>
          </cell>
          <cell r="I160" t="str">
            <v>RECAPACITAÇÃO DA LT DE 50ºC PARA 75º/90ºC, 477 kCMIL, CD,  34kM.</v>
          </cell>
          <cell r="J160">
            <v>39965</v>
          </cell>
          <cell r="L160" t="str">
            <v/>
          </cell>
          <cell r="M160" t="str">
            <v/>
          </cell>
          <cell r="N160" t="str">
            <v>OK</v>
          </cell>
          <cell r="O160" t="str">
            <v/>
          </cell>
          <cell r="P160" t="str">
            <v>1</v>
          </cell>
          <cell r="Q160" t="str">
            <v>N</v>
          </cell>
          <cell r="R160" t="str">
            <v>N</v>
          </cell>
          <cell r="S160" t="str">
            <v>LT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14194.32</v>
          </cell>
          <cell r="Y160">
            <v>0</v>
          </cell>
          <cell r="Z160">
            <v>0</v>
          </cell>
          <cell r="AA160">
            <v>14194.32</v>
          </cell>
          <cell r="AB160">
            <v>14194.32</v>
          </cell>
          <cell r="AF160" t="str">
            <v>Salcedo</v>
          </cell>
        </row>
        <row r="161">
          <cell r="A161">
            <v>26090</v>
          </cell>
          <cell r="B161" t="str">
            <v>26090</v>
          </cell>
          <cell r="C161" t="str">
            <v>33000</v>
          </cell>
          <cell r="D161" t="str">
            <v>01522</v>
          </cell>
          <cell r="E161" t="str">
            <v>13311200011</v>
          </cell>
          <cell r="F161" t="str">
            <v>422</v>
          </cell>
          <cell r="G161" t="str">
            <v>DI</v>
          </cell>
          <cell r="H161" t="str">
            <v>LT SÃO JOÃO DA BOA VISTA II - PINHAL</v>
          </cell>
          <cell r="I161" t="str">
            <v>RECAPACITAÇÃO DO TRECHO S.J.B.VISTA - DERIVAÇÃO PINHAL DE 50ºC PARA 75º/90ºC, 336,4kCMIL, CD, 28 Km.</v>
          </cell>
          <cell r="J161">
            <v>40148</v>
          </cell>
          <cell r="K161">
            <v>40148</v>
          </cell>
          <cell r="L161" t="str">
            <v/>
          </cell>
          <cell r="M161" t="str">
            <v/>
          </cell>
          <cell r="N161" t="str">
            <v>OK</v>
          </cell>
          <cell r="O161" t="str">
            <v/>
          </cell>
          <cell r="P161" t="str">
            <v>1</v>
          </cell>
          <cell r="Q161" t="str">
            <v>N</v>
          </cell>
          <cell r="R161" t="str">
            <v>N</v>
          </cell>
          <cell r="S161" t="str">
            <v>LT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3080</v>
          </cell>
          <cell r="Y161">
            <v>0</v>
          </cell>
          <cell r="Z161">
            <v>0</v>
          </cell>
          <cell r="AA161">
            <v>3080</v>
          </cell>
          <cell r="AB161">
            <v>3080</v>
          </cell>
          <cell r="AF161" t="str">
            <v>Angelo</v>
          </cell>
        </row>
        <row r="162">
          <cell r="A162">
            <v>26100</v>
          </cell>
          <cell r="B162" t="str">
            <v>26100</v>
          </cell>
          <cell r="C162" t="str">
            <v>33000</v>
          </cell>
          <cell r="D162" t="str">
            <v>01543</v>
          </cell>
          <cell r="E162" t="str">
            <v>13311200011</v>
          </cell>
          <cell r="F162" t="str">
            <v>422</v>
          </cell>
          <cell r="G162" t="str">
            <v>DI</v>
          </cell>
          <cell r="H162" t="str">
            <v>LT 138 kV  ARARAS - SÃO CARLOS II</v>
          </cell>
          <cell r="I162" t="str">
            <v>CONSTRUÇÃO DE LT, CD,2x(1x 636 Kcmil), 16,0Km ( DA SE ARARAS ATÉ SECCIONAMENTO LT SÃO CARLOS - RIO CLARO I. DESENGATE DESTA DA SE RIO CLARO I ).</v>
          </cell>
          <cell r="J162">
            <v>39965</v>
          </cell>
          <cell r="K162">
            <v>39980</v>
          </cell>
          <cell r="L162" t="str">
            <v/>
          </cell>
          <cell r="M162" t="str">
            <v/>
          </cell>
          <cell r="N162" t="str">
            <v>OK</v>
          </cell>
          <cell r="O162" t="str">
            <v/>
          </cell>
          <cell r="P162" t="str">
            <v>1</v>
          </cell>
          <cell r="Q162" t="str">
            <v>N</v>
          </cell>
          <cell r="R162" t="str">
            <v>N</v>
          </cell>
          <cell r="S162" t="str">
            <v>LT</v>
          </cell>
          <cell r="T162">
            <v>0</v>
          </cell>
          <cell r="U162">
            <v>0</v>
          </cell>
          <cell r="V162">
            <v>0</v>
          </cell>
          <cell r="W162">
            <v>1113.28</v>
          </cell>
          <cell r="X162">
            <v>4453.12</v>
          </cell>
          <cell r="Y162">
            <v>0</v>
          </cell>
          <cell r="Z162">
            <v>0</v>
          </cell>
          <cell r="AA162">
            <v>5566.4</v>
          </cell>
          <cell r="AB162">
            <v>5566.4</v>
          </cell>
          <cell r="AF162" t="str">
            <v>Enio</v>
          </cell>
        </row>
        <row r="163">
          <cell r="A163">
            <v>26110</v>
          </cell>
          <cell r="B163" t="str">
            <v>26110</v>
          </cell>
          <cell r="C163" t="str">
            <v>33000</v>
          </cell>
          <cell r="D163" t="str">
            <v>01544</v>
          </cell>
          <cell r="E163" t="str">
            <v>13311200011</v>
          </cell>
          <cell r="F163" t="str">
            <v>422</v>
          </cell>
          <cell r="G163" t="str">
            <v>DI</v>
          </cell>
          <cell r="H163" t="str">
            <v>LT 138 kV  ARARAS - PORTO FERREIRA</v>
          </cell>
          <cell r="I163" t="str">
            <v>CONSTRUÇÃO DE LT, CD,2x(1x 636 Kcmil), 1,0Km ( DA SE ARARAS ATÉ SECCIONAMENTO LT RIO CLORO I - PORTO FERREIRA ). RECONSTRUÇÃO DE LT,CD, DE 2x(1x 336,4 Kcmil ) PARA 2x (1x 636 Kcmil), 8,0 Km, DO SECCIONAMENTO ATÉ A SE ARARAS I</v>
          </cell>
          <cell r="J163">
            <v>39965</v>
          </cell>
          <cell r="K163">
            <v>39980</v>
          </cell>
          <cell r="L163" t="str">
            <v/>
          </cell>
          <cell r="M163" t="str">
            <v/>
          </cell>
          <cell r="N163" t="str">
            <v>OK</v>
          </cell>
          <cell r="O163" t="str">
            <v/>
          </cell>
          <cell r="P163" t="str">
            <v>1</v>
          </cell>
          <cell r="Q163" t="str">
            <v>N</v>
          </cell>
          <cell r="R163" t="str">
            <v>N</v>
          </cell>
          <cell r="S163" t="str">
            <v>LT</v>
          </cell>
          <cell r="T163">
            <v>0</v>
          </cell>
          <cell r="U163">
            <v>0</v>
          </cell>
          <cell r="V163">
            <v>0</v>
          </cell>
          <cell r="W163">
            <v>737.55</v>
          </cell>
          <cell r="X163">
            <v>2602.29</v>
          </cell>
          <cell r="Y163">
            <v>0</v>
          </cell>
          <cell r="Z163">
            <v>0</v>
          </cell>
          <cell r="AA163">
            <v>3339.84</v>
          </cell>
          <cell r="AB163">
            <v>3339.84</v>
          </cell>
          <cell r="AF163" t="str">
            <v>Enio</v>
          </cell>
        </row>
        <row r="164">
          <cell r="A164">
            <v>26120</v>
          </cell>
          <cell r="B164" t="str">
            <v>26120</v>
          </cell>
          <cell r="C164" t="str">
            <v>33000</v>
          </cell>
          <cell r="D164" t="str">
            <v>01545</v>
          </cell>
          <cell r="E164" t="str">
            <v>13311200011</v>
          </cell>
          <cell r="F164" t="str">
            <v>422</v>
          </cell>
          <cell r="G164" t="str">
            <v>DI</v>
          </cell>
          <cell r="H164" t="str">
            <v>LT 138 kV  ARARAS - RIO CLARO I</v>
          </cell>
          <cell r="I164" t="str">
            <v>CONSTRUÇÃO DE LT, CD,2x(1x 636 Kcmil), 1,0Km ( DA SE ARARAS ATÉ SECCIONAMENTO LT RIO CLORO I - PORTO FERREIRA ). RECONSTRUÇÃO DE LT,CD, DE 2x(1x 336,4 Kcmil ) PARA 2x (1x 636 Kcmil), 11,0 Km, DO SECCIONAMENTO ATÉ A SE RIO CLARO I</v>
          </cell>
          <cell r="J164">
            <v>39965</v>
          </cell>
          <cell r="K164">
            <v>39980</v>
          </cell>
          <cell r="L164" t="str">
            <v/>
          </cell>
          <cell r="M164" t="str">
            <v/>
          </cell>
          <cell r="N164" t="str">
            <v>OK</v>
          </cell>
          <cell r="O164" t="str">
            <v/>
          </cell>
          <cell r="P164" t="str">
            <v>1</v>
          </cell>
          <cell r="Q164" t="str">
            <v>N</v>
          </cell>
          <cell r="R164" t="str">
            <v>N</v>
          </cell>
          <cell r="S164" t="str">
            <v>LT</v>
          </cell>
          <cell r="T164">
            <v>0</v>
          </cell>
          <cell r="U164">
            <v>0</v>
          </cell>
          <cell r="V164">
            <v>0</v>
          </cell>
          <cell r="W164">
            <v>988.04</v>
          </cell>
          <cell r="X164">
            <v>3952.14</v>
          </cell>
          <cell r="Y164">
            <v>0</v>
          </cell>
          <cell r="Z164">
            <v>0</v>
          </cell>
          <cell r="AA164">
            <v>4940.18</v>
          </cell>
          <cell r="AB164">
            <v>4940.18</v>
          </cell>
          <cell r="AF164" t="str">
            <v>Enio</v>
          </cell>
        </row>
        <row r="165">
          <cell r="A165">
            <v>26130</v>
          </cell>
          <cell r="B165" t="str">
            <v>26130</v>
          </cell>
          <cell r="C165" t="str">
            <v>33000</v>
          </cell>
          <cell r="D165" t="str">
            <v>01546</v>
          </cell>
          <cell r="E165" t="str">
            <v>13311200011</v>
          </cell>
          <cell r="F165" t="str">
            <v>422</v>
          </cell>
          <cell r="G165" t="str">
            <v>DI</v>
          </cell>
          <cell r="H165" t="str">
            <v>LT 138 KV  ATIBAIA II - MAIRIPORÃ</v>
          </cell>
          <cell r="I165" t="str">
            <v>CONSTRUÇÃO DE LT, CD,2x(1x 636 Kcmil), 4,0Km ( DA SE ATIBAIA ATÉ SECCIONAMENTO LT BRAGANÇA - MAIRIPORÃ ). RECOSTRUÇÃO DE LT,CD, DE 2 x (1x 336,4 Kcmil) PARA 2x(1x 636Kcmil), 8,7 Km ( DO SECCIONAMENTO DA LT BRAGANÇA - MAIRIPORÃ ATÉ SE ATIBAIA - EK )</v>
          </cell>
          <cell r="J165">
            <v>40513</v>
          </cell>
          <cell r="L165" t="str">
            <v/>
          </cell>
          <cell r="M165" t="str">
            <v/>
          </cell>
          <cell r="N165" t="str">
            <v>OK</v>
          </cell>
          <cell r="O165" t="str">
            <v/>
          </cell>
          <cell r="P165" t="str">
            <v>1</v>
          </cell>
          <cell r="Q165" t="str">
            <v>N</v>
          </cell>
          <cell r="R165" t="str">
            <v>N</v>
          </cell>
          <cell r="S165" t="str">
            <v>LT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4828.03</v>
          </cell>
          <cell r="Z165">
            <v>0</v>
          </cell>
          <cell r="AA165">
            <v>4828.03</v>
          </cell>
          <cell r="AB165">
            <v>4828.03</v>
          </cell>
        </row>
        <row r="166">
          <cell r="A166">
            <v>26140</v>
          </cell>
          <cell r="B166" t="str">
            <v>26140</v>
          </cell>
          <cell r="C166" t="str">
            <v>33000</v>
          </cell>
          <cell r="D166" t="str">
            <v>01547</v>
          </cell>
          <cell r="E166" t="str">
            <v>13311200011</v>
          </cell>
          <cell r="F166" t="str">
            <v>422</v>
          </cell>
          <cell r="G166" t="str">
            <v>DI</v>
          </cell>
          <cell r="H166" t="str">
            <v>LT 138 KV  ATIBAIA II - BRAGANÇA PAULISTA</v>
          </cell>
          <cell r="I166" t="str">
            <v>CONSTRUÇÃO DE LT, CD,2x(1x 336,4 Kcmil), 4,0Km ( DA SE ATIBAIA ATÉ SECCIONAMENTO LT BRAGANÇA - MAIRIPORÃ ).</v>
          </cell>
          <cell r="J166">
            <v>40513</v>
          </cell>
          <cell r="L166" t="str">
            <v/>
          </cell>
          <cell r="M166" t="str">
            <v/>
          </cell>
          <cell r="N166" t="str">
            <v>OK</v>
          </cell>
          <cell r="O166" t="str">
            <v/>
          </cell>
          <cell r="P166" t="str">
            <v>1</v>
          </cell>
          <cell r="Q166" t="str">
            <v>N</v>
          </cell>
          <cell r="R166" t="str">
            <v>N</v>
          </cell>
          <cell r="S166" t="str">
            <v>LT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1164.68</v>
          </cell>
          <cell r="Z166">
            <v>0</v>
          </cell>
          <cell r="AA166">
            <v>1164.68</v>
          </cell>
          <cell r="AB166">
            <v>1164.68</v>
          </cell>
        </row>
        <row r="167">
          <cell r="A167">
            <v>26150</v>
          </cell>
          <cell r="B167" t="str">
            <v>26150</v>
          </cell>
          <cell r="C167" t="str">
            <v>33000</v>
          </cell>
          <cell r="D167" t="str">
            <v>02324</v>
          </cell>
          <cell r="E167" t="str">
            <v>13311200011</v>
          </cell>
          <cell r="F167" t="str">
            <v>421</v>
          </cell>
          <cell r="G167" t="str">
            <v>DI</v>
          </cell>
          <cell r="H167" t="str">
            <v>SE PRESIDENTE PRUDENTE</v>
          </cell>
          <cell r="I167" t="str">
            <v>INSTALAÇÃO DE 1 BANCO DE CAPACITORES DE 30 MVAr, 138kV.</v>
          </cell>
          <cell r="J167">
            <v>39965</v>
          </cell>
          <cell r="K167">
            <v>39971</v>
          </cell>
          <cell r="L167" t="str">
            <v/>
          </cell>
          <cell r="M167" t="str">
            <v/>
          </cell>
          <cell r="N167" t="str">
            <v>OK</v>
          </cell>
          <cell r="O167" t="str">
            <v/>
          </cell>
          <cell r="P167" t="str">
            <v>1</v>
          </cell>
          <cell r="Q167" t="str">
            <v>N</v>
          </cell>
          <cell r="R167" t="str">
            <v>N</v>
          </cell>
          <cell r="S167" t="str">
            <v>SE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3449.19</v>
          </cell>
          <cell r="Y167">
            <v>0</v>
          </cell>
          <cell r="Z167">
            <v>0</v>
          </cell>
          <cell r="AA167">
            <v>3449.19</v>
          </cell>
          <cell r="AB167">
            <v>3449.19</v>
          </cell>
          <cell r="AF167" t="str">
            <v>Enio</v>
          </cell>
        </row>
        <row r="168">
          <cell r="A168">
            <v>26160</v>
          </cell>
          <cell r="B168" t="str">
            <v>26160</v>
          </cell>
          <cell r="C168" t="str">
            <v>33000</v>
          </cell>
          <cell r="D168" t="str">
            <v>01471</v>
          </cell>
          <cell r="E168" t="str">
            <v>13311200011</v>
          </cell>
          <cell r="F168" t="str">
            <v>422</v>
          </cell>
          <cell r="G168" t="str">
            <v>DI</v>
          </cell>
          <cell r="H168" t="str">
            <v>LT</v>
          </cell>
        </row>
        <row r="169">
          <cell r="A169">
            <v>26170</v>
          </cell>
          <cell r="B169" t="str">
            <v>26170</v>
          </cell>
          <cell r="C169" t="str">
            <v>33000</v>
          </cell>
          <cell r="D169" t="str">
            <v>01453</v>
          </cell>
          <cell r="E169" t="str">
            <v>13311200011</v>
          </cell>
          <cell r="F169" t="str">
            <v>422</v>
          </cell>
          <cell r="G169" t="str">
            <v>DI</v>
          </cell>
          <cell r="H169" t="str">
            <v>LT</v>
          </cell>
        </row>
        <row r="170">
          <cell r="A170">
            <v>26180</v>
          </cell>
          <cell r="B170" t="str">
            <v>26180</v>
          </cell>
          <cell r="C170" t="str">
            <v>33000</v>
          </cell>
          <cell r="D170" t="str">
            <v>01412</v>
          </cell>
          <cell r="E170" t="str">
            <v>13311200011</v>
          </cell>
          <cell r="F170" t="str">
            <v>422</v>
          </cell>
          <cell r="G170" t="str">
            <v>DI</v>
          </cell>
          <cell r="H170" t="str">
            <v>LT</v>
          </cell>
        </row>
        <row r="171">
          <cell r="A171">
            <v>26190</v>
          </cell>
          <cell r="B171" t="str">
            <v>26190</v>
          </cell>
          <cell r="C171" t="str">
            <v>33000</v>
          </cell>
          <cell r="D171" t="str">
            <v>01540</v>
          </cell>
          <cell r="E171" t="str">
            <v>13311200011</v>
          </cell>
          <cell r="F171" t="str">
            <v>422</v>
          </cell>
          <cell r="G171" t="str">
            <v>DI</v>
          </cell>
          <cell r="H171" t="str">
            <v>LT MILTON FORNASARO - REMÉDIOS</v>
          </cell>
          <cell r="I171" t="str">
            <v>CONSTRUÇÃO DE TRECHO EM CABO SUBTERRÂNEO, 0,35 Km, 138 Kv, CAPACIDADE DE TRANSPORTE 2000 A</v>
          </cell>
          <cell r="J171" t="str">
            <v/>
          </cell>
          <cell r="L171" t="str">
            <v/>
          </cell>
          <cell r="M171">
            <v>39692</v>
          </cell>
          <cell r="N171" t="str">
            <v>OK</v>
          </cell>
          <cell r="O171" t="str">
            <v/>
          </cell>
        </row>
        <row r="172">
          <cell r="A172">
            <v>26210</v>
          </cell>
          <cell r="B172" t="str">
            <v>26210</v>
          </cell>
          <cell r="C172" t="str">
            <v>33000</v>
          </cell>
          <cell r="D172" t="str">
            <v>02313</v>
          </cell>
          <cell r="E172" t="str">
            <v>13311200011</v>
          </cell>
          <cell r="F172" t="str">
            <v>421</v>
          </cell>
          <cell r="G172" t="str">
            <v>DI</v>
          </cell>
          <cell r="H172" t="str">
            <v>SE RIO CLARO</v>
          </cell>
          <cell r="J172" t="str">
            <v/>
          </cell>
          <cell r="K172">
            <v>40517</v>
          </cell>
          <cell r="L172" t="str">
            <v/>
          </cell>
          <cell r="M172">
            <v>40517</v>
          </cell>
          <cell r="N172" t="str">
            <v>OK</v>
          </cell>
          <cell r="O172" t="str">
            <v/>
          </cell>
        </row>
        <row r="173">
          <cell r="A173">
            <v>26220</v>
          </cell>
          <cell r="B173" t="str">
            <v>26220</v>
          </cell>
          <cell r="C173" t="str">
            <v>33000</v>
          </cell>
          <cell r="D173" t="str">
            <v>01480</v>
          </cell>
          <cell r="E173" t="str">
            <v>13311200011</v>
          </cell>
          <cell r="F173" t="str">
            <v>422</v>
          </cell>
          <cell r="G173" t="str">
            <v>DI</v>
          </cell>
          <cell r="H173" t="str">
            <v>LT 138 kV VOTUPORANGA II - S.J.R. PRETO</v>
          </cell>
          <cell r="I173" t="str">
            <v>RECAPACITAÇÃO DE LT, CD, 336,4 MCM, 75 kM, DE 50 ºC PARA 75°C E ELIMINAÇÃO DE RESTRIÇÃO DE EQUIPTOS TERMINAIS DESSA LT</v>
          </cell>
          <cell r="J173" t="str">
            <v/>
          </cell>
          <cell r="L173" t="str">
            <v/>
          </cell>
          <cell r="M173">
            <v>40330</v>
          </cell>
          <cell r="N173" t="str">
            <v>OK</v>
          </cell>
          <cell r="O173" t="str">
            <v/>
          </cell>
        </row>
        <row r="174">
          <cell r="A174">
            <v>26230</v>
          </cell>
          <cell r="B174" t="str">
            <v>26230</v>
          </cell>
          <cell r="C174" t="str">
            <v>33000</v>
          </cell>
          <cell r="D174" t="str">
            <v>02621</v>
          </cell>
          <cell r="E174" t="str">
            <v>13311200011</v>
          </cell>
          <cell r="F174" t="str">
            <v>421</v>
          </cell>
          <cell r="G174" t="str">
            <v>DI</v>
          </cell>
          <cell r="H174" t="str">
            <v>SE OESTE</v>
          </cell>
          <cell r="I174" t="str">
            <v>INSTALAÇÃO DE 1 BANCO DE 120MVAr E AMPLIAÇÃO DO BANCO EXISTENTE DE 63 PARA 120 MVAR(+ 57 MVAr) NA BARRA DE 88 Kv DA SE .</v>
          </cell>
          <cell r="J174" t="str">
            <v/>
          </cell>
          <cell r="L174" t="str">
            <v/>
          </cell>
          <cell r="M174">
            <v>40724</v>
          </cell>
          <cell r="N174" t="str">
            <v>OK</v>
          </cell>
          <cell r="O174" t="str">
            <v/>
          </cell>
        </row>
        <row r="175">
          <cell r="A175">
            <v>26240</v>
          </cell>
          <cell r="B175" t="str">
            <v>26240</v>
          </cell>
          <cell r="C175" t="str">
            <v>33000</v>
          </cell>
          <cell r="D175" t="str">
            <v>02355</v>
          </cell>
          <cell r="E175" t="str">
            <v>13311200011</v>
          </cell>
          <cell r="F175" t="str">
            <v>421</v>
          </cell>
          <cell r="G175" t="str">
            <v>DI</v>
          </cell>
          <cell r="H175" t="str">
            <v>SE ARARAS</v>
          </cell>
          <cell r="I175" t="str">
            <v>INSTALAÇÃO DE 1 BANCO DE CAPACITOR DE 1 BANCO DE  CAPACITOR DE 50 MVAr NA BARRA DE 138 Kv DA SE .</v>
          </cell>
          <cell r="J175" t="str">
            <v/>
          </cell>
          <cell r="L175" t="str">
            <v/>
          </cell>
          <cell r="M175">
            <v>40542</v>
          </cell>
          <cell r="N175" t="str">
            <v>OK</v>
          </cell>
          <cell r="O175" t="str">
            <v/>
          </cell>
        </row>
        <row r="176">
          <cell r="A176">
            <v>26250</v>
          </cell>
          <cell r="B176" t="str">
            <v>26250</v>
          </cell>
          <cell r="C176" t="str">
            <v>33000</v>
          </cell>
          <cell r="D176" t="str">
            <v>02614</v>
          </cell>
          <cell r="E176" t="str">
            <v>13311200011</v>
          </cell>
          <cell r="F176" t="str">
            <v>421</v>
          </cell>
          <cell r="G176" t="str">
            <v>DI</v>
          </cell>
          <cell r="H176" t="str">
            <v>SE BAURU</v>
          </cell>
          <cell r="I176" t="str">
            <v>INSTALAÇÃO DE 1 BANCO DE CAPACITORES DE 50 MVAr NA BARRA DE 138 Kv  DA SE.</v>
          </cell>
          <cell r="J176" t="str">
            <v/>
          </cell>
          <cell r="L176" t="str">
            <v/>
          </cell>
          <cell r="M176">
            <v>40542</v>
          </cell>
          <cell r="N176" t="str">
            <v>OK</v>
          </cell>
          <cell r="O176" t="str">
            <v/>
          </cell>
        </row>
        <row r="177">
          <cell r="A177">
            <v>26260</v>
          </cell>
          <cell r="B177" t="str">
            <v>26260</v>
          </cell>
          <cell r="C177" t="str">
            <v>33000</v>
          </cell>
          <cell r="D177" t="str">
            <v>02602</v>
          </cell>
          <cell r="E177" t="str">
            <v>13311200011</v>
          </cell>
          <cell r="F177" t="str">
            <v>421</v>
          </cell>
          <cell r="G177" t="str">
            <v>DI</v>
          </cell>
          <cell r="H177" t="str">
            <v>SE EMBUGUAÇU</v>
          </cell>
          <cell r="I177" t="str">
            <v>INSTALAÇÃO DE COMPENSAÇÃO CAPACITIVA DE 200MVAr NA BARRA DE 138 Kv  DA SE.</v>
          </cell>
          <cell r="J177" t="str">
            <v/>
          </cell>
          <cell r="L177" t="str">
            <v/>
          </cell>
          <cell r="M177">
            <v>40724</v>
          </cell>
          <cell r="N177" t="str">
            <v>OK</v>
          </cell>
          <cell r="O177" t="str">
            <v/>
          </cell>
        </row>
        <row r="178">
          <cell r="A178">
            <v>26270</v>
          </cell>
          <cell r="B178" t="str">
            <v>26270</v>
          </cell>
          <cell r="C178" t="str">
            <v>33000</v>
          </cell>
          <cell r="D178" t="str">
            <v>01462</v>
          </cell>
          <cell r="E178" t="str">
            <v>13311200011</v>
          </cell>
          <cell r="F178" t="str">
            <v>422</v>
          </cell>
          <cell r="G178" t="str">
            <v>DI</v>
          </cell>
          <cell r="H178" t="str">
            <v>LT 138 kV ITAPETININGAII - CAPÃO BONITO</v>
          </cell>
          <cell r="I178" t="str">
            <v>RECAPACITAÇÃO DA LT 138 kV, CD, 2X336,4, 50,18 km, DE 50°C PARA 75 °C.</v>
          </cell>
          <cell r="J178" t="str">
            <v/>
          </cell>
          <cell r="L178" t="str">
            <v/>
          </cell>
          <cell r="M178">
            <v>40907</v>
          </cell>
          <cell r="N178" t="str">
            <v>OK</v>
          </cell>
          <cell r="O178" t="str">
            <v/>
          </cell>
        </row>
        <row r="179">
          <cell r="A179">
            <v>26280</v>
          </cell>
          <cell r="B179" t="str">
            <v>26280</v>
          </cell>
          <cell r="C179" t="str">
            <v>33000</v>
          </cell>
          <cell r="D179" t="str">
            <v>01524</v>
          </cell>
          <cell r="E179" t="str">
            <v>13311200011</v>
          </cell>
          <cell r="F179" t="str">
            <v>422</v>
          </cell>
          <cell r="G179" t="str">
            <v>DI</v>
          </cell>
          <cell r="H179" t="str">
            <v>LT 138 kV EUCLIDES DA CUNHA - CACONDE</v>
          </cell>
          <cell r="I179" t="str">
            <v>RECAPACITAÇÃO DA LT 138 kV, CD, 2X336,4, 36,8 KM, DE 50°C PARA 75 °C.</v>
          </cell>
          <cell r="J179" t="str">
            <v/>
          </cell>
          <cell r="L179" t="str">
            <v/>
          </cell>
          <cell r="M179">
            <v>41090</v>
          </cell>
          <cell r="N179" t="str">
            <v>OK</v>
          </cell>
          <cell r="O179" t="str">
            <v/>
          </cell>
        </row>
        <row r="180">
          <cell r="A180">
            <v>26290</v>
          </cell>
          <cell r="B180" t="str">
            <v>26290</v>
          </cell>
          <cell r="C180" t="str">
            <v>33000</v>
          </cell>
          <cell r="D180" t="str">
            <v>02607</v>
          </cell>
          <cell r="E180" t="str">
            <v>13311200011</v>
          </cell>
          <cell r="F180" t="str">
            <v>421</v>
          </cell>
          <cell r="G180" t="str">
            <v>DI</v>
          </cell>
          <cell r="H180" t="str">
            <v>SE RIBERÃO PRETO</v>
          </cell>
          <cell r="I180" t="str">
            <v>INSTALAÇÃO DE COMPENSAÇÃO CAPACITIVA DE 100 MVAr  NA BARRA DE 138 Kv DA SE .</v>
          </cell>
          <cell r="J180" t="str">
            <v/>
          </cell>
          <cell r="L180" t="str">
            <v/>
          </cell>
          <cell r="M180">
            <v>41090</v>
          </cell>
          <cell r="N180" t="str">
            <v>OK</v>
          </cell>
          <cell r="O180" t="str">
            <v/>
          </cell>
        </row>
        <row r="181">
          <cell r="A181">
            <v>26300</v>
          </cell>
          <cell r="B181" t="str">
            <v>26300</v>
          </cell>
          <cell r="C181" t="str">
            <v>33000</v>
          </cell>
          <cell r="D181" t="str">
            <v>02608</v>
          </cell>
          <cell r="E181" t="str">
            <v>13311200011</v>
          </cell>
          <cell r="F181" t="str">
            <v>421</v>
          </cell>
          <cell r="G181" t="str">
            <v>DI</v>
          </cell>
          <cell r="H181" t="str">
            <v>SE MOGI MIRIM III</v>
          </cell>
          <cell r="I181" t="str">
            <v>INSTALAÇÃO DE de 1 BANCO DE CAPACITOR DE 50 MVAr  NA BARRA DE 138 Kv DA SE .</v>
          </cell>
          <cell r="J181" t="str">
            <v/>
          </cell>
          <cell r="L181" t="str">
            <v/>
          </cell>
          <cell r="M181">
            <v>41090</v>
          </cell>
          <cell r="N181" t="str">
            <v>OK</v>
          </cell>
          <cell r="O181" t="str">
            <v/>
          </cell>
        </row>
        <row r="182">
          <cell r="A182">
            <v>26310</v>
          </cell>
          <cell r="B182" t="str">
            <v>26310</v>
          </cell>
          <cell r="C182" t="str">
            <v>33000</v>
          </cell>
          <cell r="D182" t="str">
            <v>02604</v>
          </cell>
          <cell r="E182" t="str">
            <v>13311200011</v>
          </cell>
          <cell r="F182" t="str">
            <v>421</v>
          </cell>
          <cell r="G182" t="str">
            <v>DI</v>
          </cell>
          <cell r="H182" t="str">
            <v>SE TAUBATÉ</v>
          </cell>
          <cell r="I182" t="str">
            <v>INSTALAÇÃO DE 1 BANCO DE CAPACITOR DE 50 MVAr  NA BARRA DE 138 Kv DA SE .</v>
          </cell>
          <cell r="J182" t="str">
            <v/>
          </cell>
          <cell r="L182" t="str">
            <v/>
          </cell>
          <cell r="M182">
            <v>41273</v>
          </cell>
          <cell r="N182" t="str">
            <v>OK</v>
          </cell>
          <cell r="O182" t="str">
            <v/>
          </cell>
        </row>
        <row r="183">
          <cell r="A183">
            <v>26320</v>
          </cell>
          <cell r="B183" t="str">
            <v>26320</v>
          </cell>
          <cell r="C183" t="str">
            <v>33000</v>
          </cell>
          <cell r="D183" t="str">
            <v>02514</v>
          </cell>
          <cell r="E183" t="str">
            <v>13311200011</v>
          </cell>
          <cell r="F183" t="str">
            <v>421</v>
          </cell>
          <cell r="G183" t="str">
            <v>DI</v>
          </cell>
          <cell r="H183" t="str">
            <v>SE SUL</v>
          </cell>
          <cell r="I183" t="str">
            <v>INSTALAÇÃO DO 3º BANCO DE CAPACITORES DE 63 MVAr  NA BARRA DE 88 Kv DA SE .</v>
          </cell>
          <cell r="J183" t="str">
            <v/>
          </cell>
          <cell r="L183" t="str">
            <v/>
          </cell>
          <cell r="M183">
            <v>41638</v>
          </cell>
          <cell r="N183" t="str">
            <v>OK</v>
          </cell>
          <cell r="O183" t="str">
            <v/>
          </cell>
        </row>
        <row r="184">
          <cell r="A184">
            <v>26330</v>
          </cell>
          <cell r="B184" t="str">
            <v>26330</v>
          </cell>
          <cell r="C184" t="str">
            <v>33000</v>
          </cell>
          <cell r="D184" t="str">
            <v>02511</v>
          </cell>
          <cell r="E184" t="str">
            <v>13311200011</v>
          </cell>
          <cell r="F184" t="str">
            <v>421</v>
          </cell>
          <cell r="G184" t="str">
            <v>DI</v>
          </cell>
          <cell r="H184" t="str">
            <v>SE NORDESTE</v>
          </cell>
          <cell r="I184" t="str">
            <v>INSTALAÇÃO DO 5º BANCO DE CAPACITORES DE 28,8 MVAr NA BARRA DE  88 Kv DA SE .</v>
          </cell>
          <cell r="J184" t="str">
            <v/>
          </cell>
          <cell r="L184" t="str">
            <v/>
          </cell>
          <cell r="M184">
            <v>41273</v>
          </cell>
          <cell r="N184" t="str">
            <v>OK</v>
          </cell>
          <cell r="O184" t="str">
            <v/>
          </cell>
        </row>
        <row r="185">
          <cell r="A185">
            <v>26340</v>
          </cell>
          <cell r="B185" t="str">
            <v>26340</v>
          </cell>
          <cell r="C185" t="str">
            <v>33000</v>
          </cell>
          <cell r="D185" t="str">
            <v>02510</v>
          </cell>
          <cell r="E185" t="str">
            <v>13311200011</v>
          </cell>
          <cell r="F185" t="str">
            <v>421</v>
          </cell>
          <cell r="G185" t="str">
            <v>DI</v>
          </cell>
          <cell r="H185" t="str">
            <v>SE MILTON FORNASARO</v>
          </cell>
          <cell r="I185" t="str">
            <v>INSTALAÇÃO DO  4º BANCO DE CAPACITORES DE 28,8 MVAr  NA BARRA DE 88Kv DA SE .</v>
          </cell>
          <cell r="J185" t="str">
            <v/>
          </cell>
          <cell r="L185" t="str">
            <v/>
          </cell>
          <cell r="M185">
            <v>41273</v>
          </cell>
          <cell r="N185" t="str">
            <v>OK</v>
          </cell>
          <cell r="O185" t="str">
            <v/>
          </cell>
        </row>
        <row r="186">
          <cell r="A186">
            <v>26350</v>
          </cell>
          <cell r="B186" t="str">
            <v>26350</v>
          </cell>
          <cell r="C186" t="str">
            <v>33000</v>
          </cell>
          <cell r="D186" t="str">
            <v>02513</v>
          </cell>
          <cell r="E186" t="str">
            <v>13311200011</v>
          </cell>
          <cell r="F186" t="str">
            <v>421</v>
          </cell>
          <cell r="G186" t="str">
            <v>DI</v>
          </cell>
          <cell r="H186" t="str">
            <v>SE RAMON REBERT FILHO</v>
          </cell>
          <cell r="I186" t="str">
            <v>INSTALAÇÃO DO  4º BANCO DE CAPACITORES DE 28,8 MVAr  NA BARRA DE 88Kv DA SE .</v>
          </cell>
          <cell r="J186" t="str">
            <v/>
          </cell>
          <cell r="L186" t="str">
            <v/>
          </cell>
          <cell r="M186">
            <v>41455</v>
          </cell>
          <cell r="N186" t="str">
            <v>OK</v>
          </cell>
          <cell r="O186" t="str">
            <v/>
          </cell>
        </row>
        <row r="187">
          <cell r="A187">
            <v>26360</v>
          </cell>
          <cell r="B187" t="str">
            <v>26360</v>
          </cell>
          <cell r="C187" t="str">
            <v>33000</v>
          </cell>
          <cell r="D187" t="str">
            <v>01526</v>
          </cell>
          <cell r="E187" t="str">
            <v>13311200011</v>
          </cell>
          <cell r="F187" t="str">
            <v>422</v>
          </cell>
          <cell r="G187" t="str">
            <v>DI</v>
          </cell>
          <cell r="H187" t="str">
            <v>LT 138 kV FlORIDA PAULISTA - PRESIDENTE PRUDENTE(ENTRE PRESIDENTE PRUDENTE ATÉ   PPR 4(CAUÁ))</v>
          </cell>
          <cell r="I187" t="str">
            <v>RECAPACITAÇÃO DA LT 138 kV, CD, 2X336, 4,4km, DE 50°C PARA 75 °C.</v>
          </cell>
          <cell r="J187" t="str">
            <v/>
          </cell>
          <cell r="L187" t="str">
            <v/>
          </cell>
          <cell r="M187">
            <v>41638</v>
          </cell>
          <cell r="N187" t="str">
            <v>OK</v>
          </cell>
          <cell r="O187" t="str">
            <v/>
          </cell>
        </row>
        <row r="188">
          <cell r="A188">
            <v>26410</v>
          </cell>
          <cell r="B188" t="str">
            <v>26410</v>
          </cell>
          <cell r="C188" t="str">
            <v>33000</v>
          </cell>
          <cell r="D188" t="str">
            <v>02609</v>
          </cell>
          <cell r="E188" t="str">
            <v>13311200011</v>
          </cell>
          <cell r="F188" t="str">
            <v>421</v>
          </cell>
          <cell r="G188" t="str">
            <v>DI</v>
          </cell>
          <cell r="H188" t="str">
            <v>SE SUMARÉ</v>
          </cell>
          <cell r="I188" t="str">
            <v>IMPLANTAÇÃO DE 1 BAYs DE 138 KV. ( SE SALTINHO )</v>
          </cell>
          <cell r="J188" t="str">
            <v/>
          </cell>
          <cell r="L188" t="str">
            <v/>
          </cell>
          <cell r="M188">
            <v>40542</v>
          </cell>
          <cell r="N188" t="str">
            <v>OK</v>
          </cell>
          <cell r="O188" t="str">
            <v/>
          </cell>
        </row>
        <row r="189">
          <cell r="A189">
            <v>26420</v>
          </cell>
          <cell r="B189" t="str">
            <v>26420</v>
          </cell>
          <cell r="C189" t="str">
            <v>33000</v>
          </cell>
          <cell r="D189" t="str">
            <v>02356</v>
          </cell>
          <cell r="E189" t="str">
            <v>13311200011</v>
          </cell>
          <cell r="F189" t="str">
            <v>421</v>
          </cell>
          <cell r="G189" t="str">
            <v>DI</v>
          </cell>
          <cell r="H189" t="str">
            <v>SE</v>
          </cell>
          <cell r="J189" t="str">
            <v/>
          </cell>
          <cell r="L189" t="str">
            <v/>
          </cell>
          <cell r="M189">
            <v>39568</v>
          </cell>
          <cell r="N189" t="str">
            <v>OK</v>
          </cell>
          <cell r="O189" t="str">
            <v/>
          </cell>
        </row>
        <row r="190">
          <cell r="A190">
            <v>26430</v>
          </cell>
          <cell r="B190" t="str">
            <v>26430</v>
          </cell>
          <cell r="C190" t="str">
            <v>33000</v>
          </cell>
          <cell r="D190" t="str">
            <v>01477</v>
          </cell>
          <cell r="E190" t="str">
            <v>13311200011</v>
          </cell>
          <cell r="F190" t="str">
            <v>422</v>
          </cell>
          <cell r="G190" t="str">
            <v>DI</v>
          </cell>
          <cell r="H190" t="str">
            <v>LT</v>
          </cell>
          <cell r="J190" t="str">
            <v/>
          </cell>
          <cell r="L190" t="str">
            <v/>
          </cell>
          <cell r="M190">
            <v>39568</v>
          </cell>
          <cell r="N190" t="str">
            <v>OK</v>
          </cell>
          <cell r="O190" t="str">
            <v/>
          </cell>
        </row>
        <row r="191">
          <cell r="A191">
            <v>26440</v>
          </cell>
          <cell r="B191" t="str">
            <v>26440</v>
          </cell>
          <cell r="C191" t="str">
            <v>33000</v>
          </cell>
          <cell r="D191" t="str">
            <v>02357</v>
          </cell>
          <cell r="E191" t="str">
            <v>13311200011</v>
          </cell>
          <cell r="F191" t="str">
            <v>421</v>
          </cell>
          <cell r="G191" t="str">
            <v>DI</v>
          </cell>
          <cell r="H191" t="str">
            <v>SE</v>
          </cell>
          <cell r="J191" t="str">
            <v/>
          </cell>
          <cell r="L191" t="str">
            <v/>
          </cell>
          <cell r="M191">
            <v>39568</v>
          </cell>
          <cell r="N191" t="str">
            <v>OK</v>
          </cell>
          <cell r="O191" t="str">
            <v/>
          </cell>
        </row>
        <row r="192">
          <cell r="A192">
            <v>26450</v>
          </cell>
          <cell r="B192" t="str">
            <v>26450</v>
          </cell>
          <cell r="C192" t="str">
            <v>33000</v>
          </cell>
          <cell r="D192" t="str">
            <v>01461</v>
          </cell>
          <cell r="E192" t="str">
            <v>13311200011</v>
          </cell>
          <cell r="F192" t="str">
            <v>422</v>
          </cell>
          <cell r="G192" t="str">
            <v>DI</v>
          </cell>
          <cell r="H192" t="str">
            <v>LT</v>
          </cell>
          <cell r="J192" t="str">
            <v/>
          </cell>
          <cell r="L192" t="str">
            <v/>
          </cell>
          <cell r="M192">
            <v>39568</v>
          </cell>
          <cell r="N192" t="str">
            <v>OK</v>
          </cell>
          <cell r="O192" t="str">
            <v/>
          </cell>
        </row>
        <row r="193">
          <cell r="A193">
            <v>26460</v>
          </cell>
          <cell r="B193" t="str">
            <v>26460</v>
          </cell>
          <cell r="C193" t="str">
            <v>33000</v>
          </cell>
          <cell r="D193" t="str">
            <v>02358</v>
          </cell>
          <cell r="E193" t="str">
            <v>13311200011</v>
          </cell>
          <cell r="F193" t="str">
            <v>421</v>
          </cell>
          <cell r="G193" t="str">
            <v>DI</v>
          </cell>
          <cell r="H193" t="str">
            <v>SE</v>
          </cell>
          <cell r="J193" t="str">
            <v/>
          </cell>
          <cell r="L193" t="str">
            <v/>
          </cell>
          <cell r="M193">
            <v>39872</v>
          </cell>
          <cell r="N193" t="str">
            <v>OK</v>
          </cell>
          <cell r="O193" t="str">
            <v/>
          </cell>
        </row>
        <row r="194">
          <cell r="A194">
            <v>26470</v>
          </cell>
          <cell r="B194" t="str">
            <v>26470</v>
          </cell>
          <cell r="C194" t="str">
            <v>33000</v>
          </cell>
          <cell r="D194" t="str">
            <v>01494</v>
          </cell>
          <cell r="E194" t="str">
            <v>13311200011</v>
          </cell>
          <cell r="F194" t="str">
            <v>422</v>
          </cell>
          <cell r="G194" t="str">
            <v>DI</v>
          </cell>
          <cell r="H194" t="str">
            <v>LT</v>
          </cell>
          <cell r="J194" t="str">
            <v/>
          </cell>
          <cell r="L194" t="str">
            <v/>
          </cell>
          <cell r="M194">
            <v>39872</v>
          </cell>
          <cell r="N194" t="str">
            <v>OK</v>
          </cell>
          <cell r="O194" t="str">
            <v/>
          </cell>
        </row>
        <row r="195">
          <cell r="A195">
            <v>26480</v>
          </cell>
          <cell r="B195" t="str">
            <v>26480</v>
          </cell>
          <cell r="C195" t="str">
            <v>33000</v>
          </cell>
          <cell r="D195" t="str">
            <v>02359</v>
          </cell>
          <cell r="E195" t="str">
            <v>13311200011</v>
          </cell>
          <cell r="F195" t="str">
            <v>421</v>
          </cell>
          <cell r="G195" t="str">
            <v>DI</v>
          </cell>
          <cell r="H195" t="str">
            <v>SE</v>
          </cell>
          <cell r="J195" t="str">
            <v/>
          </cell>
          <cell r="L195" t="str">
            <v/>
          </cell>
          <cell r="M195">
            <v>39844</v>
          </cell>
          <cell r="N195" t="str">
            <v>OK</v>
          </cell>
          <cell r="O195" t="str">
            <v/>
          </cell>
        </row>
        <row r="196">
          <cell r="A196">
            <v>26490</v>
          </cell>
          <cell r="B196" t="str">
            <v>26490</v>
          </cell>
          <cell r="C196" t="str">
            <v>33000</v>
          </cell>
          <cell r="D196" t="str">
            <v>01476</v>
          </cell>
          <cell r="E196" t="str">
            <v>13311200011</v>
          </cell>
          <cell r="F196" t="str">
            <v>422</v>
          </cell>
          <cell r="G196" t="str">
            <v>DI</v>
          </cell>
          <cell r="H196" t="str">
            <v>LT</v>
          </cell>
          <cell r="J196" t="str">
            <v/>
          </cell>
          <cell r="L196" t="str">
            <v/>
          </cell>
          <cell r="M196">
            <v>39844</v>
          </cell>
          <cell r="N196" t="str">
            <v>OK</v>
          </cell>
          <cell r="O196" t="str">
            <v/>
          </cell>
        </row>
        <row r="197">
          <cell r="A197">
            <v>26500</v>
          </cell>
          <cell r="B197" t="str">
            <v>26500</v>
          </cell>
          <cell r="C197" t="str">
            <v>33000</v>
          </cell>
          <cell r="D197" t="str">
            <v>02345</v>
          </cell>
          <cell r="E197" t="str">
            <v>13311200011</v>
          </cell>
          <cell r="F197" t="str">
            <v>421</v>
          </cell>
          <cell r="G197" t="str">
            <v>DI</v>
          </cell>
          <cell r="H197" t="str">
            <v>SE</v>
          </cell>
          <cell r="J197" t="str">
            <v/>
          </cell>
          <cell r="L197" t="str">
            <v/>
          </cell>
          <cell r="M197">
            <v>39629</v>
          </cell>
          <cell r="N197" t="str">
            <v>OK</v>
          </cell>
          <cell r="O197" t="str">
            <v/>
          </cell>
        </row>
        <row r="198">
          <cell r="A198">
            <v>26510</v>
          </cell>
          <cell r="B198" t="str">
            <v>26510</v>
          </cell>
          <cell r="C198" t="str">
            <v>33000</v>
          </cell>
          <cell r="D198" t="str">
            <v>01509</v>
          </cell>
          <cell r="E198" t="str">
            <v>13311200011</v>
          </cell>
          <cell r="F198" t="str">
            <v>422</v>
          </cell>
          <cell r="G198" t="str">
            <v>DI</v>
          </cell>
          <cell r="H198" t="str">
            <v>LT</v>
          </cell>
          <cell r="J198" t="str">
            <v/>
          </cell>
          <cell r="L198" t="str">
            <v/>
          </cell>
          <cell r="M198">
            <v>39994</v>
          </cell>
          <cell r="N198" t="str">
            <v>OK</v>
          </cell>
          <cell r="O198" t="str">
            <v/>
          </cell>
        </row>
        <row r="199">
          <cell r="A199">
            <v>26200</v>
          </cell>
          <cell r="B199" t="str">
            <v>26200</v>
          </cell>
          <cell r="C199" t="str">
            <v>33000</v>
          </cell>
          <cell r="D199" t="str">
            <v>01509</v>
          </cell>
          <cell r="E199" t="str">
            <v>13311200011</v>
          </cell>
          <cell r="F199" t="str">
            <v>422</v>
          </cell>
          <cell r="H199" t="str">
            <v>LT 138KV TIETÊ - ITAPETININGA II - DERIVAÇÃO PARA RAMAL ZANCHETTA</v>
          </cell>
          <cell r="J199" t="str">
            <v/>
          </cell>
          <cell r="L199" t="str">
            <v/>
          </cell>
          <cell r="M199">
            <v>39431</v>
          </cell>
          <cell r="N199" t="str">
            <v>OK</v>
          </cell>
          <cell r="O199" t="str">
            <v/>
          </cell>
        </row>
        <row r="200">
          <cell r="A200">
            <v>99991</v>
          </cell>
          <cell r="B200" t="str">
            <v>99991</v>
          </cell>
          <cell r="H200" t="str">
            <v>SEs DIVERSAS</v>
          </cell>
          <cell r="I200" t="str">
            <v>REFORÇO TIPO I</v>
          </cell>
          <cell r="J200">
            <v>39447</v>
          </cell>
          <cell r="L200" t="str">
            <v/>
          </cell>
          <cell r="M200" t="str">
            <v/>
          </cell>
          <cell r="N200" t="str">
            <v>OK</v>
          </cell>
          <cell r="O200" t="str">
            <v/>
          </cell>
          <cell r="T200">
            <v>0</v>
          </cell>
          <cell r="U200">
            <v>0</v>
          </cell>
          <cell r="V200">
            <v>954.65399999999988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954.65399999999988</v>
          </cell>
          <cell r="AB200">
            <v>954.65399999999988</v>
          </cell>
        </row>
        <row r="201">
          <cell r="A201">
            <v>99992</v>
          </cell>
          <cell r="B201" t="str">
            <v>99992</v>
          </cell>
          <cell r="H201" t="str">
            <v>SEs DIVERSAS</v>
          </cell>
          <cell r="I201" t="str">
            <v>REFORÇO TIPO II</v>
          </cell>
          <cell r="J201">
            <v>39447</v>
          </cell>
          <cell r="L201" t="str">
            <v/>
          </cell>
          <cell r="M201" t="str">
            <v/>
          </cell>
          <cell r="N201" t="str">
            <v>OK</v>
          </cell>
          <cell r="O201" t="str">
            <v/>
          </cell>
          <cell r="T201">
            <v>0</v>
          </cell>
          <cell r="U201">
            <v>0</v>
          </cell>
          <cell r="V201">
            <v>2791.7950000000001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2791.7950000000001</v>
          </cell>
          <cell r="AB201">
            <v>2791.7950000000001</v>
          </cell>
          <cell r="AF201" t="str">
            <v>Enio</v>
          </cell>
        </row>
      </sheetData>
      <sheetData sheetId="4" refreshError="1">
        <row r="1">
          <cell r="A1" t="str">
            <v>Num Proj</v>
          </cell>
          <cell r="B1" t="str">
            <v>Nome Proj</v>
          </cell>
          <cell r="C1" t="str">
            <v>Nome Arq</v>
          </cell>
          <cell r="D1" t="str">
            <v>Total Proj</v>
          </cell>
          <cell r="E1" t="str">
            <v>Inicio</v>
          </cell>
          <cell r="F1" t="str">
            <v>Fim</v>
          </cell>
          <cell r="G1" t="str">
            <v>Nome do Gestor</v>
          </cell>
        </row>
        <row r="2">
          <cell r="A2">
            <v>11810</v>
          </cell>
          <cell r="B2" t="str">
            <v>SE PETROBRÁS - CUBATÃO 230KV</v>
          </cell>
          <cell r="C2" t="str">
            <v>11810 - SE PETROBRÁS-CUBATÃO-230KV.xls</v>
          </cell>
          <cell r="D2">
            <v>9744930</v>
          </cell>
          <cell r="E2">
            <v>39417</v>
          </cell>
          <cell r="F2">
            <v>39965</v>
          </cell>
          <cell r="G2" t="str">
            <v>(Orçamento feito pelo Emio)</v>
          </cell>
        </row>
        <row r="3">
          <cell r="A3">
            <v>11820</v>
          </cell>
          <cell r="B3" t="str">
            <v xml:space="preserve">LT 230KV  Henry Borden - Baixada Santista </v>
          </cell>
          <cell r="C3" t="str">
            <v>11820 - LT 230KV Henry Borden Santista.xls</v>
          </cell>
          <cell r="D3">
            <v>802000</v>
          </cell>
          <cell r="E3">
            <v>39845</v>
          </cell>
          <cell r="F3">
            <v>39965</v>
          </cell>
          <cell r="G3" t="str">
            <v>(Orçamento feito pelo Emio)</v>
          </cell>
        </row>
        <row r="4">
          <cell r="A4">
            <v>11830</v>
          </cell>
          <cell r="B4" t="str">
            <v>SE SOLVAY 440KV</v>
          </cell>
          <cell r="C4" t="str">
            <v>11830 - SE SOLVEY 440KV.xls</v>
          </cell>
          <cell r="D4">
            <v>16608540</v>
          </cell>
          <cell r="F4">
            <v>39965</v>
          </cell>
          <cell r="G4" t="str">
            <v>(Orçamento feito pelo Emio)</v>
          </cell>
        </row>
        <row r="5">
          <cell r="A5">
            <v>11840</v>
          </cell>
          <cell r="B5" t="str">
            <v>LT 440KV EMBU GUAÇU - SANTO ANGELO</v>
          </cell>
          <cell r="C5" t="str">
            <v>11840 - LT 440KV Embu Guaçu-Santo Angelo.xls</v>
          </cell>
          <cell r="D5">
            <v>3106300</v>
          </cell>
          <cell r="E5">
            <v>39417</v>
          </cell>
          <cell r="F5">
            <v>39965</v>
          </cell>
          <cell r="G5" t="str">
            <v>(Orçamento feito pelo Emio)</v>
          </cell>
        </row>
        <row r="6">
          <cell r="A6">
            <v>25600</v>
          </cell>
          <cell r="B6" t="str">
            <v>LT ASS-PRP Secc. Abertura Carga</v>
          </cell>
          <cell r="C6" t="str">
            <v>Angelo - LT ASS-PRP 25600.xls</v>
          </cell>
          <cell r="D6">
            <v>1104249.6499999999</v>
          </cell>
          <cell r="G6" t="str">
            <v>Ângelo</v>
          </cell>
        </row>
        <row r="7">
          <cell r="A7">
            <v>25950</v>
          </cell>
          <cell r="B7" t="str">
            <v>LT 138Kv Flórida Paulista - Tupã</v>
          </cell>
          <cell r="C7" t="str">
            <v>Angelo - LT FLP-Tupã 25950.xls</v>
          </cell>
          <cell r="D7">
            <v>4578935.5</v>
          </cell>
          <cell r="G7" t="str">
            <v>Ângelo</v>
          </cell>
        </row>
        <row r="8">
          <cell r="A8">
            <v>26090</v>
          </cell>
          <cell r="B8" t="str">
            <v>LT 138Kv São João Boa Vista II - Pinhal</v>
          </cell>
          <cell r="C8" t="str">
            <v>Angelo - LT SJB-II - PINHAL 26090.xls</v>
          </cell>
          <cell r="D8">
            <v>3080000</v>
          </cell>
          <cell r="G8" t="str">
            <v>Ângelo</v>
          </cell>
        </row>
        <row r="9">
          <cell r="A9">
            <v>10550</v>
          </cell>
          <cell r="B9" t="str">
            <v>LT  345 kV GUAR-ANH</v>
          </cell>
          <cell r="C9" t="str">
            <v>Angelo - LT STGA-ANH 10550.xls</v>
          </cell>
          <cell r="D9">
            <v>38044932.600000001</v>
          </cell>
          <cell r="G9" t="str">
            <v>Angelo</v>
          </cell>
        </row>
        <row r="10">
          <cell r="A10">
            <v>25550</v>
          </cell>
          <cell r="B10" t="str">
            <v>SE Bom Jardim</v>
          </cell>
          <cell r="C10" t="str">
            <v>Angelo - SE BOJ 25550.xls</v>
          </cell>
          <cell r="D10">
            <v>2748900.64</v>
          </cell>
          <cell r="G10" t="str">
            <v>Angelo</v>
          </cell>
        </row>
        <row r="11">
          <cell r="A11">
            <v>25940</v>
          </cell>
          <cell r="B11" t="str">
            <v>SE Bom Jardim</v>
          </cell>
          <cell r="C11" t="str">
            <v>Angelo - SE BOJ 25940.xls</v>
          </cell>
          <cell r="D11">
            <v>45000</v>
          </cell>
          <cell r="G11" t="str">
            <v>Ângelo</v>
          </cell>
        </row>
        <row r="12">
          <cell r="A12">
            <v>11280</v>
          </cell>
          <cell r="B12" t="str">
            <v>SE Cabreúva</v>
          </cell>
          <cell r="C12" t="str">
            <v>Angelo - SE CAV 11280.xls</v>
          </cell>
          <cell r="D12">
            <v>1857890</v>
          </cell>
          <cell r="G12" t="str">
            <v>Ângelo</v>
          </cell>
        </row>
        <row r="13">
          <cell r="A13">
            <v>11330</v>
          </cell>
          <cell r="B13" t="str">
            <v>SE Cabreúva</v>
          </cell>
          <cell r="C13" t="str">
            <v>Angelo - SE CAV 11330.xls</v>
          </cell>
          <cell r="D13">
            <v>1043370</v>
          </cell>
          <cell r="G13" t="str">
            <v>Ângelo</v>
          </cell>
        </row>
        <row r="14">
          <cell r="A14">
            <v>25810</v>
          </cell>
          <cell r="B14" t="str">
            <v>SE Flórida Paulista</v>
          </cell>
          <cell r="C14" t="str">
            <v>Angelo - SE FLP 25810.xls</v>
          </cell>
          <cell r="D14">
            <v>5187120</v>
          </cell>
          <cell r="G14" t="str">
            <v>Ângelo</v>
          </cell>
        </row>
        <row r="15">
          <cell r="A15">
            <v>25990</v>
          </cell>
          <cell r="B15" t="str">
            <v>SE Flórida Paulista</v>
          </cell>
          <cell r="C15" t="str">
            <v>Angelo - SE FLP 25990.xls</v>
          </cell>
          <cell r="D15">
            <v>3420970</v>
          </cell>
          <cell r="G15" t="str">
            <v>Ângelo</v>
          </cell>
        </row>
        <row r="16">
          <cell r="A16">
            <v>25080</v>
          </cell>
          <cell r="B16" t="str">
            <v>SE Itapeva</v>
          </cell>
          <cell r="C16" t="str">
            <v>Angelo - SE ITV 25080.xls</v>
          </cell>
          <cell r="D16">
            <v>1983069.89</v>
          </cell>
          <cell r="G16" t="str">
            <v>Ângelo</v>
          </cell>
        </row>
        <row r="17">
          <cell r="A17">
            <v>25140</v>
          </cell>
          <cell r="B17" t="str">
            <v>SE Registro</v>
          </cell>
          <cell r="C17" t="str">
            <v>Angelo - SE REG 25140.xls</v>
          </cell>
          <cell r="D17">
            <v>3200181.79</v>
          </cell>
          <cell r="G17" t="str">
            <v>Ângelo</v>
          </cell>
        </row>
        <row r="18">
          <cell r="A18">
            <v>11240</v>
          </cell>
          <cell r="B18" t="str">
            <v>SE Ribeirão Preto</v>
          </cell>
          <cell r="C18" t="str">
            <v>Angelo - SE RPR 11240.xls</v>
          </cell>
          <cell r="D18">
            <v>21998192.920000002</v>
          </cell>
          <cell r="G18" t="str">
            <v>Angelo</v>
          </cell>
        </row>
        <row r="19">
          <cell r="A19">
            <v>11430</v>
          </cell>
          <cell r="B19" t="str">
            <v>SE Ribeirão Preto</v>
          </cell>
          <cell r="C19" t="str">
            <v>Angelo - SE RPR 11430.xls</v>
          </cell>
          <cell r="D19">
            <v>35438000</v>
          </cell>
          <cell r="G19" t="str">
            <v xml:space="preserve">Ângelo </v>
          </cell>
        </row>
        <row r="20">
          <cell r="A20">
            <v>11510</v>
          </cell>
          <cell r="B20" t="str">
            <v>SE SUL</v>
          </cell>
          <cell r="C20" t="str">
            <v>Angelo - SE SUL 11510.xls</v>
          </cell>
          <cell r="D20">
            <v>13520000</v>
          </cell>
          <cell r="G20" t="str">
            <v>Ângelo</v>
          </cell>
        </row>
        <row r="21">
          <cell r="A21">
            <v>10900</v>
          </cell>
          <cell r="B21" t="str">
            <v>SE BAURU</v>
          </cell>
          <cell r="C21" t="str">
            <v>Emio - 10900 - SE BAURU.xls</v>
          </cell>
          <cell r="D21">
            <v>5351082</v>
          </cell>
          <cell r="E21">
            <v>39904</v>
          </cell>
          <cell r="F21">
            <v>40544</v>
          </cell>
          <cell r="G21" t="str">
            <v>Emio</v>
          </cell>
        </row>
        <row r="22">
          <cell r="A22">
            <v>11100</v>
          </cell>
          <cell r="B22" t="str">
            <v xml:space="preserve">SE EMBU-GUAÇU </v>
          </cell>
          <cell r="C22" t="str">
            <v>Emio - 11100 - SE EMBU-GUAÇU .xls</v>
          </cell>
          <cell r="D22">
            <v>29328666.960000001</v>
          </cell>
          <cell r="G22" t="str">
            <v>Emio</v>
          </cell>
        </row>
        <row r="23">
          <cell r="A23">
            <v>11220</v>
          </cell>
          <cell r="B23" t="str">
            <v>SE São José</v>
          </cell>
          <cell r="C23" t="str">
            <v>Emio - 11220 - SE SÃO JOSÉ DOS CAMPOS.xls</v>
          </cell>
          <cell r="D23">
            <v>696373.42</v>
          </cell>
          <cell r="E23">
            <v>38504</v>
          </cell>
          <cell r="F23">
            <v>39508</v>
          </cell>
          <cell r="G23" t="str">
            <v>Emio</v>
          </cell>
        </row>
        <row r="24">
          <cell r="A24">
            <v>11290</v>
          </cell>
          <cell r="B24" t="str">
            <v>SE Sumaré</v>
          </cell>
          <cell r="C24" t="str">
            <v>Emio - 11290 - SE SUMARÉ.xls</v>
          </cell>
          <cell r="D24">
            <v>24250722.879999999</v>
          </cell>
          <cell r="E24">
            <v>39078</v>
          </cell>
          <cell r="F24">
            <v>39507</v>
          </cell>
          <cell r="G24" t="str">
            <v>Emio</v>
          </cell>
        </row>
        <row r="25">
          <cell r="A25">
            <v>25120</v>
          </cell>
          <cell r="B25" t="str">
            <v xml:space="preserve">SE BAIXADA SANTISTA </v>
          </cell>
          <cell r="C25" t="str">
            <v>Emio - 25120 - SE BAIXADA SANTISTA .xls</v>
          </cell>
          <cell r="D25">
            <v>34137924.310000002</v>
          </cell>
          <cell r="E25">
            <v>38407</v>
          </cell>
          <cell r="F25">
            <v>38929</v>
          </cell>
          <cell r="G25" t="str">
            <v>Emio</v>
          </cell>
        </row>
        <row r="26">
          <cell r="A26">
            <v>25170</v>
          </cell>
          <cell r="B26" t="str">
            <v xml:space="preserve">SE BAIXADA SANTISTA </v>
          </cell>
          <cell r="C26" t="str">
            <v>Emio - 25170 - SE BAIXADA SANTISTA .xls</v>
          </cell>
          <cell r="D26">
            <v>4414067.78</v>
          </cell>
          <cell r="G26" t="str">
            <v>Emio</v>
          </cell>
        </row>
        <row r="27">
          <cell r="A27">
            <v>25240</v>
          </cell>
          <cell r="B27" t="str">
            <v>SE SÃO SEBASTIÃO</v>
          </cell>
          <cell r="C27" t="str">
            <v>Emio - 25240 - SE SÃO SEBASTIÃO-rev1.xls</v>
          </cell>
          <cell r="D27">
            <v>3050701.72</v>
          </cell>
          <cell r="G27" t="str">
            <v>EMIO</v>
          </cell>
        </row>
        <row r="28">
          <cell r="A28">
            <v>25330</v>
          </cell>
          <cell r="B28" t="str">
            <v>SE São José</v>
          </cell>
          <cell r="C28" t="str">
            <v>Emio - 25330 - SE SÃO JOSÉ DOS CAMPOS.xls</v>
          </cell>
          <cell r="D28">
            <v>640559.93999999994</v>
          </cell>
          <cell r="E28">
            <v>38504</v>
          </cell>
          <cell r="F28">
            <v>39508</v>
          </cell>
          <cell r="G28" t="str">
            <v>Emio</v>
          </cell>
        </row>
        <row r="29">
          <cell r="A29">
            <v>25390</v>
          </cell>
          <cell r="B29" t="str">
            <v>SE PERUIBE</v>
          </cell>
          <cell r="C29" t="str">
            <v>Emio - 25390 - SE PERUÍBE.xls</v>
          </cell>
          <cell r="D29">
            <v>245000</v>
          </cell>
          <cell r="E29">
            <v>39295</v>
          </cell>
          <cell r="F29">
            <v>39661</v>
          </cell>
          <cell r="G29" t="str">
            <v>Emio</v>
          </cell>
        </row>
        <row r="30">
          <cell r="A30">
            <v>25430</v>
          </cell>
          <cell r="B30" t="str">
            <v>SE Baixada Santista</v>
          </cell>
          <cell r="C30" t="str">
            <v>Emio - 25430 - SE BAIXADA SANTISTA.xls</v>
          </cell>
          <cell r="D30">
            <v>5971040</v>
          </cell>
          <cell r="E30">
            <v>39845</v>
          </cell>
          <cell r="F30">
            <v>40513</v>
          </cell>
          <cell r="G30" t="str">
            <v>Emio</v>
          </cell>
        </row>
        <row r="31">
          <cell r="A31">
            <v>25460</v>
          </cell>
          <cell r="B31" t="str">
            <v>SE PORTO PRIMAVERA</v>
          </cell>
          <cell r="C31" t="str">
            <v>Emio - 25460 - SE PORTO PRIMAVERA.xls</v>
          </cell>
          <cell r="D31">
            <v>418000</v>
          </cell>
          <cell r="E31">
            <v>39295</v>
          </cell>
          <cell r="F31">
            <v>39661</v>
          </cell>
          <cell r="G31" t="str">
            <v>Emio</v>
          </cell>
        </row>
        <row r="32">
          <cell r="A32">
            <v>25470</v>
          </cell>
          <cell r="B32" t="str">
            <v>SE TRÊS IRMÃOS</v>
          </cell>
          <cell r="C32" t="str">
            <v>Emio - 25470 - SE TRÊS IRMÃOS.xls</v>
          </cell>
          <cell r="D32">
            <v>245000</v>
          </cell>
          <cell r="E32">
            <v>39295</v>
          </cell>
          <cell r="F32">
            <v>39661</v>
          </cell>
          <cell r="G32" t="str">
            <v>Emio</v>
          </cell>
        </row>
        <row r="33">
          <cell r="A33">
            <v>25480</v>
          </cell>
          <cell r="B33" t="str">
            <v>SE BERTIOGA II</v>
          </cell>
          <cell r="C33" t="str">
            <v>Emio - 25480 - SE BERTIOGA II.xls</v>
          </cell>
          <cell r="D33">
            <v>245000</v>
          </cell>
          <cell r="E33">
            <v>39295</v>
          </cell>
          <cell r="F33">
            <v>39661</v>
          </cell>
          <cell r="G33" t="str">
            <v>Emio</v>
          </cell>
        </row>
        <row r="34">
          <cell r="A34">
            <v>25490</v>
          </cell>
          <cell r="B34" t="str">
            <v>SE VICENTE DE CARVALHO</v>
          </cell>
          <cell r="C34" t="str">
            <v>Emio - 25490 - SE VICENTE DE CARVALHO.xls</v>
          </cell>
          <cell r="D34">
            <v>245000</v>
          </cell>
          <cell r="E34">
            <v>39295</v>
          </cell>
          <cell r="F34">
            <v>39661</v>
          </cell>
          <cell r="G34" t="str">
            <v>Emio</v>
          </cell>
        </row>
        <row r="35">
          <cell r="A35">
            <v>25500</v>
          </cell>
          <cell r="B35" t="str">
            <v>SE MONGAGUÁ</v>
          </cell>
          <cell r="C35" t="str">
            <v>Emio - 25500 - SE MONGAGUÁ.xls</v>
          </cell>
          <cell r="D35">
            <v>245000</v>
          </cell>
          <cell r="E35">
            <v>39295</v>
          </cell>
          <cell r="F35">
            <v>39661</v>
          </cell>
          <cell r="G35" t="str">
            <v>Emio</v>
          </cell>
        </row>
        <row r="36">
          <cell r="A36">
            <v>25560</v>
          </cell>
          <cell r="B36" t="str">
            <v xml:space="preserve">SE EMBU-GUAÇU </v>
          </cell>
          <cell r="C36" t="str">
            <v>Emio - 25560 - SE EMBU-GUAÇU .xls</v>
          </cell>
          <cell r="D36">
            <v>967837.34</v>
          </cell>
          <cell r="G36" t="str">
            <v>Emio</v>
          </cell>
        </row>
        <row r="37">
          <cell r="A37">
            <v>25660</v>
          </cell>
          <cell r="B37" t="str">
            <v>SE TAUBATÉ</v>
          </cell>
          <cell r="C37" t="str">
            <v>Emio - 25660 - SE CARAGUATATUBA.xls</v>
          </cell>
          <cell r="D37">
            <v>4046460</v>
          </cell>
          <cell r="E37">
            <v>39661</v>
          </cell>
          <cell r="F37">
            <v>39965</v>
          </cell>
          <cell r="G37" t="str">
            <v>Emio</v>
          </cell>
        </row>
        <row r="38">
          <cell r="A38">
            <v>25710</v>
          </cell>
          <cell r="B38" t="str">
            <v xml:space="preserve">SE EMBU-GUAÇU </v>
          </cell>
          <cell r="C38" t="str">
            <v>Emio - 25710 - SE EMBU-GUAÇU .xls</v>
          </cell>
          <cell r="D38">
            <v>11578500</v>
          </cell>
          <cell r="E38">
            <v>39295</v>
          </cell>
          <cell r="F38">
            <v>40148</v>
          </cell>
          <cell r="G38" t="str">
            <v>Emio</v>
          </cell>
        </row>
        <row r="39">
          <cell r="A39">
            <v>25760</v>
          </cell>
          <cell r="B39" t="str">
            <v>LT EMBU GUAÇU - PERUÍBE (2º TRECHO</v>
          </cell>
          <cell r="C39" t="str">
            <v>Emio - 25760 - LT EMBU - PERUÍBE.xls</v>
          </cell>
          <cell r="D39">
            <v>18835697.649999999</v>
          </cell>
          <cell r="E39">
            <v>39083</v>
          </cell>
          <cell r="F39">
            <v>40330</v>
          </cell>
          <cell r="G39" t="str">
            <v>Emio</v>
          </cell>
        </row>
        <row r="40">
          <cell r="A40">
            <v>25800</v>
          </cell>
          <cell r="B40" t="str">
            <v>SE TAUBATÉ</v>
          </cell>
          <cell r="C40" t="str">
            <v>Emio - 25800 - SE TAUBATÉ .xls</v>
          </cell>
          <cell r="D40">
            <v>6079700</v>
          </cell>
          <cell r="E40">
            <v>39661</v>
          </cell>
          <cell r="F40">
            <v>39965</v>
          </cell>
          <cell r="G40" t="str">
            <v>Emio</v>
          </cell>
        </row>
        <row r="41">
          <cell r="A41">
            <v>25820</v>
          </cell>
          <cell r="B41" t="str">
            <v>LT Taubaté-Paraibuna-Caragua</v>
          </cell>
          <cell r="C41" t="str">
            <v>Emio - 25820 - LT 138 KV TAUBATÉ - PARAIBUNA - CARAGUATATUBA.xls</v>
          </cell>
          <cell r="D41">
            <v>52654070</v>
          </cell>
          <cell r="E41">
            <v>39142</v>
          </cell>
          <cell r="F41">
            <v>39965</v>
          </cell>
          <cell r="G41" t="str">
            <v>Emio</v>
          </cell>
        </row>
        <row r="42">
          <cell r="A42">
            <v>25860</v>
          </cell>
          <cell r="B42" t="str">
            <v>SE PARAIBUNA</v>
          </cell>
          <cell r="C42" t="str">
            <v>Emio - 25860 - SE PARAIBUNA .xls</v>
          </cell>
          <cell r="D42">
            <v>6069074</v>
          </cell>
          <cell r="E42">
            <v>39661</v>
          </cell>
          <cell r="F42">
            <v>39965</v>
          </cell>
          <cell r="G42" t="str">
            <v>Emio</v>
          </cell>
        </row>
        <row r="43">
          <cell r="A43">
            <v>10780</v>
          </cell>
          <cell r="B43" t="str">
            <v xml:space="preserve">SE ANHANGUERA </v>
          </cell>
          <cell r="C43" t="str">
            <v>Enio - 10780 - SE ANHANGUERA  - 06 09 07.xls</v>
          </cell>
          <cell r="D43">
            <v>247019604.31999999</v>
          </cell>
          <cell r="G43" t="str">
            <v>Enio</v>
          </cell>
        </row>
        <row r="44">
          <cell r="A44">
            <v>10790</v>
          </cell>
          <cell r="B44" t="str">
            <v>SE GUARULHOS</v>
          </cell>
          <cell r="C44" t="str">
            <v>Enio - 10790 - SE GUARULHOS 06 09 07.xls</v>
          </cell>
          <cell r="D44">
            <v>12151480</v>
          </cell>
          <cell r="G44" t="str">
            <v>Enio</v>
          </cell>
        </row>
        <row r="45">
          <cell r="A45">
            <v>11040</v>
          </cell>
          <cell r="B45" t="str">
            <v>SE ITAPETI</v>
          </cell>
          <cell r="C45" t="str">
            <v>Enio - 11040 - SE ITAPETI - 11 09 07.xls</v>
          </cell>
          <cell r="D45">
            <v>22450640</v>
          </cell>
          <cell r="G45" t="str">
            <v>Enio</v>
          </cell>
        </row>
        <row r="46">
          <cell r="A46">
            <v>11260</v>
          </cell>
          <cell r="B46" t="str">
            <v xml:space="preserve">SE ARARAQUARA </v>
          </cell>
          <cell r="C46" t="str">
            <v>Enio - 11260 - SE ARARAQUARA - 4º TR - 11 09 07.xls</v>
          </cell>
          <cell r="D46">
            <v>29883000</v>
          </cell>
          <cell r="G46" t="str">
            <v>Enio</v>
          </cell>
        </row>
        <row r="47">
          <cell r="A47">
            <v>11550</v>
          </cell>
          <cell r="B47" t="str">
            <v>LT 230 KV EDGARD DE SOUZA - PIRITUBA</v>
          </cell>
          <cell r="C47" t="str">
            <v>Enio - 11550 - LT 230 KV EDGARD DE SOUZA - PIRITUBA - 10 09 07.xls</v>
          </cell>
          <cell r="D47">
            <v>2687114</v>
          </cell>
          <cell r="G47" t="str">
            <v>Enio</v>
          </cell>
        </row>
        <row r="48">
          <cell r="A48">
            <v>11600</v>
          </cell>
          <cell r="B48" t="str">
            <v xml:space="preserve">SE ILHA SOLTEIRA </v>
          </cell>
          <cell r="C48" t="str">
            <v>Enio - 11600 - SE ILHA SOLTEIRA 06 09 07.xls</v>
          </cell>
          <cell r="D48">
            <v>11926700</v>
          </cell>
          <cell r="G48" t="str">
            <v>Enio</v>
          </cell>
        </row>
        <row r="49">
          <cell r="A49">
            <v>25290</v>
          </cell>
          <cell r="B49" t="str">
            <v>SE MILTON FORNASARO</v>
          </cell>
          <cell r="C49" t="str">
            <v>Enio - 25290 - SE MILTON FORNASARO - 10 09 07.xls</v>
          </cell>
          <cell r="D49">
            <v>8046800</v>
          </cell>
          <cell r="G49" t="str">
            <v>Enio</v>
          </cell>
        </row>
        <row r="50">
          <cell r="A50">
            <v>25350</v>
          </cell>
          <cell r="B50" t="str">
            <v xml:space="preserve">LT 138 KV EMBU GUAÇU - PERUÍBE ( 1º TRECHO )  </v>
          </cell>
          <cell r="C50" t="str">
            <v>Enio - 25350 - LT 138 KV EMBU GUAÇU - PERUÍBE ( 1º TRECHO )   10 09 07.xls</v>
          </cell>
          <cell r="D50">
            <v>3005000</v>
          </cell>
          <cell r="G50" t="str">
            <v>Enio</v>
          </cell>
        </row>
        <row r="51">
          <cell r="A51">
            <v>25920</v>
          </cell>
          <cell r="B51" t="str">
            <v>SE CERQUILHO</v>
          </cell>
          <cell r="C51" t="str">
            <v>Enio - 25920 - SE CERQUILHO - 10 09 07.xls</v>
          </cell>
          <cell r="D51">
            <v>1509000</v>
          </cell>
          <cell r="G51" t="str">
            <v>Enio</v>
          </cell>
        </row>
        <row r="52">
          <cell r="A52">
            <v>26000</v>
          </cell>
          <cell r="B52" t="str">
            <v xml:space="preserve">SE ARARAQUARA </v>
          </cell>
          <cell r="C52" t="str">
            <v>Enio - 26000 - SE ARARAQUARA  - 11 09 07.xls</v>
          </cell>
          <cell r="D52">
            <v>1658623.46</v>
          </cell>
          <cell r="G52" t="str">
            <v>Enio</v>
          </cell>
        </row>
        <row r="53">
          <cell r="A53">
            <v>26010</v>
          </cell>
          <cell r="B53" t="str">
            <v>SE BERTIOGA II</v>
          </cell>
          <cell r="C53" t="str">
            <v>Enio - 26010 - SE BERTIOGA II - SUBST TR - 10 09 07.xls</v>
          </cell>
          <cell r="D53">
            <v>1435000</v>
          </cell>
          <cell r="G53" t="str">
            <v>Enio</v>
          </cell>
        </row>
        <row r="54">
          <cell r="A54">
            <v>26040</v>
          </cell>
          <cell r="B54" t="str">
            <v>SE BERTIOGA II</v>
          </cell>
          <cell r="C54" t="str">
            <v>Enio - 26040 - SE BERTIOGA II - 10 09 07.xls</v>
          </cell>
          <cell r="D54">
            <v>411330</v>
          </cell>
          <cell r="G54" t="str">
            <v>Enio</v>
          </cell>
        </row>
        <row r="55">
          <cell r="A55">
            <v>26060</v>
          </cell>
          <cell r="B55" t="str">
            <v>SE MAIRIPORÃ</v>
          </cell>
          <cell r="C55" t="str">
            <v>Enio - 26060 - SE MAIRIPORÃ - 10 09 07.xls</v>
          </cell>
          <cell r="D55">
            <v>1400000</v>
          </cell>
          <cell r="G55" t="str">
            <v>Enio</v>
          </cell>
        </row>
        <row r="56">
          <cell r="A56">
            <v>26070</v>
          </cell>
          <cell r="B56" t="str">
            <v>SE MONGUAGUÁ</v>
          </cell>
          <cell r="C56" t="str">
            <v>Enio - 26070 - SE MONGUAGUÁ - 10 09 07.xls</v>
          </cell>
          <cell r="D56">
            <v>1400000</v>
          </cell>
          <cell r="G56" t="str">
            <v>Enio</v>
          </cell>
        </row>
        <row r="57">
          <cell r="A57">
            <v>26100</v>
          </cell>
          <cell r="B57" t="str">
            <v>LT 138 KV ARARAS - SÃO CARLOS II</v>
          </cell>
          <cell r="C57" t="str">
            <v>Enio - 26100 - LT 138 KV ARARAS-SÃO CARLOS II 10 09 07.xls</v>
          </cell>
          <cell r="D57">
            <v>5027400</v>
          </cell>
          <cell r="G57" t="str">
            <v>Enio</v>
          </cell>
        </row>
        <row r="58">
          <cell r="A58">
            <v>26110</v>
          </cell>
          <cell r="B58" t="str">
            <v>LT 138 KV ARARAS - PORTO FERREIRA</v>
          </cell>
          <cell r="C58" t="str">
            <v>Enio - 26110 - LT 138 KV ARARAS-PORTO FERREIRA 10 09 07.xls</v>
          </cell>
          <cell r="D58">
            <v>3006000</v>
          </cell>
          <cell r="G58" t="str">
            <v>Enio</v>
          </cell>
        </row>
        <row r="59">
          <cell r="A59">
            <v>26120</v>
          </cell>
          <cell r="B59" t="str">
            <v>LT 138 KV ARARAS - RIO CLARO I</v>
          </cell>
          <cell r="C59" t="str">
            <v>Enio - 26120 - LT 138 KV ARARAS-RIO CLARO I10 09 07.xls</v>
          </cell>
          <cell r="D59">
            <v>4446000</v>
          </cell>
          <cell r="G59" t="str">
            <v>Enio</v>
          </cell>
        </row>
        <row r="60">
          <cell r="A60">
            <v>26150</v>
          </cell>
          <cell r="B60" t="str">
            <v>SE PRESIDENTE PRUDENTE</v>
          </cell>
          <cell r="C60" t="str">
            <v>Enio - 26150 - SE PRESIDENTE PRUDENTE - 11 09 07.xls</v>
          </cell>
          <cell r="D60">
            <v>3335000</v>
          </cell>
          <cell r="G60" t="str">
            <v>Enio</v>
          </cell>
        </row>
        <row r="61">
          <cell r="A61">
            <v>26190</v>
          </cell>
          <cell r="B61" t="str">
            <v>SE MILTON FORNASARO</v>
          </cell>
          <cell r="C61" t="str">
            <v>Enio - 26190 - SE MILTON FORNASARO - 10 09 07.xls</v>
          </cell>
          <cell r="D61">
            <v>2793200</v>
          </cell>
          <cell r="G61" t="str">
            <v>Enio</v>
          </cell>
        </row>
        <row r="62">
          <cell r="A62">
            <v>11940</v>
          </cell>
          <cell r="B62" t="str">
            <v>SE ANHANGUERA PROVISÓRIA</v>
          </cell>
          <cell r="C62" t="str">
            <v>Enio -11940 - SE ANHANGUERA PROVISÓRIA - 10 09 07.xls</v>
          </cell>
          <cell r="D62">
            <v>1880000</v>
          </cell>
          <cell r="G62" t="str">
            <v>Enio</v>
          </cell>
        </row>
        <row r="63">
          <cell r="A63">
            <v>11340</v>
          </cell>
          <cell r="B63" t="str">
            <v xml:space="preserve">SE SUL(Subs. Disj. 345kV e Equip. Assoc.)  </v>
          </cell>
          <cell r="C63" t="str">
            <v>Fernando - 11340 - SE SUL - v3.xls</v>
          </cell>
          <cell r="D63">
            <v>5527560</v>
          </cell>
          <cell r="G63" t="str">
            <v>Fernando</v>
          </cell>
        </row>
        <row r="64">
          <cell r="A64">
            <v>11480</v>
          </cell>
          <cell r="B64" t="str">
            <v>SE ÁGUA VERMELHA</v>
          </cell>
          <cell r="C64" t="str">
            <v>Fernando - 11480 - SE ÁGUA VERMELHA - v3.xls</v>
          </cell>
          <cell r="D64">
            <v>51531489.900000006</v>
          </cell>
          <cell r="G64" t="str">
            <v>Fernando</v>
          </cell>
        </row>
        <row r="65">
          <cell r="A65">
            <v>11590</v>
          </cell>
          <cell r="B65" t="str">
            <v>SE ÁGUA VERMELHA</v>
          </cell>
          <cell r="C65" t="str">
            <v>Fernando - 11590 - SE ÁGUA VERMELHA - v3.xls</v>
          </cell>
          <cell r="D65">
            <v>31502220</v>
          </cell>
          <cell r="G65" t="str">
            <v>FERNANDO</v>
          </cell>
        </row>
        <row r="66">
          <cell r="A66">
            <v>11620</v>
          </cell>
          <cell r="B66" t="str">
            <v>SE ÁGUA VERMELHA</v>
          </cell>
          <cell r="C66" t="str">
            <v>Fernando - 11620 - SE ÁGUA VERMELHA - v3.xls</v>
          </cell>
          <cell r="D66">
            <v>11960730</v>
          </cell>
          <cell r="G66" t="str">
            <v>FERNANDO</v>
          </cell>
        </row>
        <row r="67">
          <cell r="A67">
            <v>25370</v>
          </cell>
          <cell r="B67" t="str">
            <v xml:space="preserve">SE MOGI MIRIM III </v>
          </cell>
          <cell r="C67" t="str">
            <v>Fernando - 25370 - SE MOGI MIRIM III  - v3.xls</v>
          </cell>
          <cell r="D67">
            <v>5023203.26</v>
          </cell>
          <cell r="G67" t="str">
            <v>Fernando</v>
          </cell>
        </row>
        <row r="68">
          <cell r="A68">
            <v>25380</v>
          </cell>
          <cell r="B68" t="str">
            <v>LT 88 KV ASSIS - CANOAS I - CANOAS II - SALTO GRANDE</v>
          </cell>
          <cell r="C68" t="str">
            <v>Fernando - 25380 - LT 88 KV ASSIS - CANOAS I - CANOAS II - SALTO GRANDE - v3.xls</v>
          </cell>
          <cell r="D68">
            <v>18750598.759999998</v>
          </cell>
          <cell r="G68" t="str">
            <v>Fernando</v>
          </cell>
        </row>
        <row r="69">
          <cell r="A69">
            <v>25450</v>
          </cell>
          <cell r="B69" t="str">
            <v xml:space="preserve">SE OESTE </v>
          </cell>
          <cell r="C69" t="str">
            <v>Fernando - 25450 - SE OESTE  - v3.xls</v>
          </cell>
          <cell r="D69">
            <v>1260595.75</v>
          </cell>
          <cell r="G69" t="str">
            <v>Fernando</v>
          </cell>
        </row>
        <row r="70">
          <cell r="A70">
            <v>25510</v>
          </cell>
          <cell r="B70" t="str">
            <v>LT 138 KV ILHA SOLTEIRA - JUPIÁ</v>
          </cell>
          <cell r="C70" t="str">
            <v>Fernando - 25510 - LT 138 KV ILHA SOLTEIRA - JUPIÁ - v3.xls</v>
          </cell>
          <cell r="D70">
            <v>526534.44999999995</v>
          </cell>
          <cell r="G70" t="str">
            <v>Fernando</v>
          </cell>
        </row>
        <row r="71">
          <cell r="A71">
            <v>25520</v>
          </cell>
          <cell r="B71" t="str">
            <v xml:space="preserve">LT 138 KV TRÊS IRMÃOS - ILHA SOLTEIRA. </v>
          </cell>
          <cell r="C71" t="str">
            <v>Fernando - 25520 - LT 138 KV TRÊS IRMÃOS - ILHA SOLTEIRA.  - v3.xls</v>
          </cell>
          <cell r="D71">
            <v>617634.44999999995</v>
          </cell>
          <cell r="G71" t="str">
            <v>Fernando</v>
          </cell>
        </row>
        <row r="72">
          <cell r="A72">
            <v>25530</v>
          </cell>
          <cell r="B72" t="str">
            <v>LT 138 KV TRÊS IRMÃOS - ANDRADINA</v>
          </cell>
          <cell r="C72" t="str">
            <v>Fernando - 25530 - LT 138 KV TRÊS IRMÃOS - ANDRADINA - v3.xls</v>
          </cell>
          <cell r="D72">
            <v>8190853.4199999999</v>
          </cell>
          <cell r="G72" t="str">
            <v>Fernando</v>
          </cell>
        </row>
        <row r="73">
          <cell r="A73">
            <v>25570</v>
          </cell>
          <cell r="B73" t="str">
            <v>SE OESTE</v>
          </cell>
          <cell r="C73" t="str">
            <v>Fernando - 25570 - SE OESTE - v3.xls</v>
          </cell>
          <cell r="D73">
            <v>1455948.94</v>
          </cell>
          <cell r="G73" t="str">
            <v>Fernando</v>
          </cell>
        </row>
        <row r="74">
          <cell r="A74">
            <v>25580</v>
          </cell>
          <cell r="B74" t="str">
            <v xml:space="preserve">LT 138 KV JUPIÁ - VALPARAÍSO </v>
          </cell>
          <cell r="C74" t="str">
            <v>Fernando - 25580 - LT 138 KV JUPIÁ - VALPARAÍSO  - v3.xls</v>
          </cell>
          <cell r="D74">
            <v>11859900</v>
          </cell>
          <cell r="G74" t="str">
            <v>Fernando</v>
          </cell>
        </row>
        <row r="75">
          <cell r="A75">
            <v>25690</v>
          </cell>
          <cell r="B75" t="str">
            <v>SE OESTE</v>
          </cell>
          <cell r="C75" t="str">
            <v>Fernando - 25690 - SE OESTE - v3.xls</v>
          </cell>
          <cell r="D75">
            <v>2091868.28</v>
          </cell>
          <cell r="G75" t="str">
            <v>Fernando</v>
          </cell>
        </row>
        <row r="76">
          <cell r="A76">
            <v>25740</v>
          </cell>
          <cell r="B76" t="str">
            <v>SE BOM JARDIM</v>
          </cell>
          <cell r="C76" t="str">
            <v>Fernando - 25740 - SE BOM JARDIM - v3.xls</v>
          </cell>
          <cell r="D76">
            <v>3418861</v>
          </cell>
          <cell r="G76" t="str">
            <v>Fernando</v>
          </cell>
        </row>
        <row r="77">
          <cell r="A77">
            <v>25880</v>
          </cell>
          <cell r="B77" t="str">
            <v>LT 138 KV ILHA SOLTEIRA - JALES</v>
          </cell>
          <cell r="C77" t="str">
            <v>Fernando - 25880 - LT 138 KV ILHA SOLTEIRA - JALES - v3.xls</v>
          </cell>
          <cell r="D77">
            <v>12107890</v>
          </cell>
          <cell r="G77" t="str">
            <v>Fernando</v>
          </cell>
        </row>
        <row r="78">
          <cell r="A78">
            <v>25960</v>
          </cell>
          <cell r="B78" t="str">
            <v xml:space="preserve">SE ILHA SOLTEIRA </v>
          </cell>
          <cell r="C78" t="str">
            <v>Fernando - 25960 - SE ILHA SOLTEIRA  - v3.xls</v>
          </cell>
          <cell r="D78">
            <v>3949066.77</v>
          </cell>
          <cell r="G78" t="str">
            <v>Fernando</v>
          </cell>
        </row>
        <row r="79">
          <cell r="A79">
            <v>25970</v>
          </cell>
          <cell r="B79" t="str">
            <v>SE TRÊS IRMÃOS</v>
          </cell>
          <cell r="C79" t="str">
            <v>Fernando - 25970 - SE TRÊS IRMÃOS - v3.xls</v>
          </cell>
          <cell r="D79">
            <v>5512785.7700000005</v>
          </cell>
          <cell r="G79" t="str">
            <v>Fernando</v>
          </cell>
        </row>
        <row r="80">
          <cell r="A80">
            <v>10880</v>
          </cell>
          <cell r="B80" t="str">
            <v>SE APARECIDA</v>
          </cell>
          <cell r="C80" t="str">
            <v>Francisco - 10880 - SE APARECIDA - v3 pronto.xls</v>
          </cell>
          <cell r="D80">
            <v>469274.9</v>
          </cell>
          <cell r="G80" t="str">
            <v>Francisco</v>
          </cell>
        </row>
        <row r="81">
          <cell r="A81">
            <v>10930</v>
          </cell>
          <cell r="B81" t="str">
            <v xml:space="preserve">SE ILHA SOLTEIRA </v>
          </cell>
          <cell r="C81" t="str">
            <v>Francisco - 10930 - SE ILHA SOLTEIRA  - v3 q tudo.xls</v>
          </cell>
          <cell r="D81">
            <v>3989600</v>
          </cell>
          <cell r="G81" t="str">
            <v>Francisco</v>
          </cell>
        </row>
        <row r="82">
          <cell r="A82">
            <v>11060</v>
          </cell>
          <cell r="B82" t="str">
            <v>SE XAVANTES</v>
          </cell>
          <cell r="C82" t="str">
            <v>Francisco - 11060 - SE XAVANTES - v3 pronto.xls</v>
          </cell>
          <cell r="D82">
            <v>8000000</v>
          </cell>
          <cell r="G82" t="str">
            <v>Francisco</v>
          </cell>
        </row>
        <row r="83">
          <cell r="A83">
            <v>11120</v>
          </cell>
          <cell r="B83" t="str">
            <v>LT 230 KV APARECIDA - SANTA CABEÇA</v>
          </cell>
          <cell r="C83" t="str">
            <v>Francisco - 11120 - LT 230 KV APARECIDA - SANTA CABEÇA - v3 pronto.xls</v>
          </cell>
          <cell r="D83">
            <v>13055125.109999999</v>
          </cell>
          <cell r="G83" t="str">
            <v>Francisco</v>
          </cell>
        </row>
        <row r="84">
          <cell r="A84">
            <v>11130</v>
          </cell>
          <cell r="B84" t="str">
            <v>LT 230 KV ITAPETI - MOGI - MOGI (F)</v>
          </cell>
          <cell r="C84" t="str">
            <v>Francisco - 11130 - LT 230 KV ITAPETI - MOGI - MOGI (F) - v3 pronto.xls</v>
          </cell>
          <cell r="D84">
            <v>6277358.3899999997</v>
          </cell>
          <cell r="G84" t="str">
            <v>Francisco</v>
          </cell>
        </row>
        <row r="85">
          <cell r="A85">
            <v>11140</v>
          </cell>
          <cell r="B85" t="str">
            <v>LT 230 KV MOGI (F) - S.J. CAMPOS C1</v>
          </cell>
          <cell r="C85" t="str">
            <v>Francisco - 11140 - LT 230 KV MOGI (F) - S.J. CAMPOS C1 - v3 pronto.xls</v>
          </cell>
          <cell r="D85">
            <v>16112555.779999999</v>
          </cell>
          <cell r="G85" t="str">
            <v>Francisco</v>
          </cell>
        </row>
        <row r="86">
          <cell r="A86">
            <v>11150</v>
          </cell>
          <cell r="B86" t="str">
            <v>LT 230 KV MOGI (F) - S.J. CAMPOS C2</v>
          </cell>
          <cell r="C86" t="str">
            <v>Francisco - 11150 - LT 230 KV MOGI (F) - S.J. CAMPOS C2 - v3 pronto.xls</v>
          </cell>
          <cell r="D86">
            <v>7146539.5099999998</v>
          </cell>
          <cell r="G86" t="str">
            <v>Francisco</v>
          </cell>
        </row>
        <row r="87">
          <cell r="A87">
            <v>11160</v>
          </cell>
          <cell r="B87" t="str">
            <v>LT 230 KV S.J. CAMPOS - TAUBATÉ</v>
          </cell>
          <cell r="C87" t="str">
            <v>Francisco - 11160 - LT 230 KV S.J. CAMPOS - TAUBATÉ - v3 pronto.xls</v>
          </cell>
          <cell r="D87">
            <v>13289965.359999999</v>
          </cell>
          <cell r="G87" t="str">
            <v>Francisco</v>
          </cell>
        </row>
        <row r="88">
          <cell r="A88">
            <v>11170</v>
          </cell>
          <cell r="B88" t="str">
            <v>LT 230 KV TAUBATÉ - APARECIDA</v>
          </cell>
          <cell r="C88" t="str">
            <v>Francisco - 11170 - LT 230 KV TAUBATÉ - APARECIDA - v3 pronto.xls</v>
          </cell>
          <cell r="D88">
            <v>17456037.510000002</v>
          </cell>
          <cell r="G88" t="str">
            <v>Francisco</v>
          </cell>
        </row>
        <row r="89">
          <cell r="A89">
            <v>11180</v>
          </cell>
          <cell r="B89" t="str">
            <v>SE APARECIDA</v>
          </cell>
          <cell r="C89" t="str">
            <v>Francisco - 11180 - SE APARECIDA - v3 pronto.xls</v>
          </cell>
          <cell r="D89">
            <v>3913546.74</v>
          </cell>
          <cell r="E89">
            <v>10107</v>
          </cell>
          <cell r="F89">
            <v>39447</v>
          </cell>
          <cell r="G89" t="str">
            <v>Francisco</v>
          </cell>
        </row>
        <row r="90">
          <cell r="A90">
            <v>11230</v>
          </cell>
          <cell r="B90" t="str">
            <v>SE TAUBATÉ</v>
          </cell>
          <cell r="C90" t="str">
            <v>Francisco - 11230 - SE TAUBATÉ - v3 pronto.xls</v>
          </cell>
          <cell r="D90">
            <v>3051270.3</v>
          </cell>
          <cell r="E90">
            <v>39083</v>
          </cell>
          <cell r="F90">
            <v>39447</v>
          </cell>
          <cell r="G90" t="str">
            <v>Francisco</v>
          </cell>
        </row>
        <row r="91">
          <cell r="A91">
            <v>11380</v>
          </cell>
          <cell r="B91" t="str">
            <v>SE XAVANTES</v>
          </cell>
          <cell r="C91" t="str">
            <v>Francisco - 11380 - SE XAVANTES - v3 pronto.xls</v>
          </cell>
          <cell r="D91">
            <v>4650000</v>
          </cell>
          <cell r="G91" t="str">
            <v>Francisco</v>
          </cell>
        </row>
        <row r="92">
          <cell r="A92">
            <v>11410</v>
          </cell>
          <cell r="B92" t="str">
            <v>SE BAIXADA SANTISTA</v>
          </cell>
          <cell r="C92" t="str">
            <v>Francisco - 11410 - SE Baixada Santista - v3 pronto.xls</v>
          </cell>
          <cell r="D92">
            <v>7409000</v>
          </cell>
          <cell r="G92" t="str">
            <v>Francisco</v>
          </cell>
        </row>
        <row r="93">
          <cell r="A93">
            <v>11520</v>
          </cell>
          <cell r="B93" t="str">
            <v>LT 345 kV SUL - ALTO DA SERRA</v>
          </cell>
          <cell r="C93" t="str">
            <v>Francisco - 11520 - LT 345 kV SUL - ALTO DA SERRA - v3 pronto.xls</v>
          </cell>
          <cell r="D93">
            <v>10981500</v>
          </cell>
          <cell r="G93" t="str">
            <v>Francisco</v>
          </cell>
        </row>
        <row r="94">
          <cell r="A94">
            <v>11530</v>
          </cell>
          <cell r="B94" t="str">
            <v>LT 345 kV BAIXADA SANTISTA - ALTO DA SERRA</v>
          </cell>
          <cell r="C94" t="str">
            <v>Francisco - 11530 - LT 345 kV BAIXADA SANTISTA - ALTO DA SERRA - v3 pronto.xls</v>
          </cell>
          <cell r="D94">
            <v>4565000</v>
          </cell>
          <cell r="G94" t="str">
            <v>Francisco</v>
          </cell>
        </row>
        <row r="95">
          <cell r="A95">
            <v>25210</v>
          </cell>
          <cell r="B95" t="str">
            <v xml:space="preserve">SE APARECIDA </v>
          </cell>
          <cell r="C95" t="str">
            <v>Francisco - 25210 - SE APARECIDA  - v3 q siemens.xls</v>
          </cell>
          <cell r="D95">
            <v>431600.46</v>
          </cell>
          <cell r="G95" t="str">
            <v>Francisco</v>
          </cell>
        </row>
        <row r="96">
          <cell r="A96">
            <v>25360</v>
          </cell>
          <cell r="B96" t="str">
            <v>LT 138 KV MOGI MIRIM III - RAMAL JAGUARIÚNA</v>
          </cell>
          <cell r="C96" t="str">
            <v>Francisco - 25360 - LT 138 KV MOGI MIRIM III - RAMAL JAGUARIÚNA - v3 pronto.xls</v>
          </cell>
          <cell r="D96">
            <v>13059749</v>
          </cell>
          <cell r="G96" t="str">
            <v>Francisco</v>
          </cell>
        </row>
        <row r="97">
          <cell r="A97">
            <v>25440</v>
          </cell>
          <cell r="B97" t="str">
            <v xml:space="preserve">SE MOGI MIRIM II </v>
          </cell>
          <cell r="C97" t="str">
            <v>Francisco - 25440 - SE MOGI MIRIM II  - v3 q copem.xls</v>
          </cell>
          <cell r="D97">
            <v>3191150</v>
          </cell>
          <cell r="G97" t="str">
            <v>Francisco</v>
          </cell>
        </row>
        <row r="98">
          <cell r="A98">
            <v>25700</v>
          </cell>
          <cell r="B98" t="str">
            <v>SE SANTA BARBARA D'OESTE</v>
          </cell>
          <cell r="C98" t="str">
            <v>Francisco - 25700 - SE SANTA BARBARA DOESTE - v3 pronto.xls</v>
          </cell>
          <cell r="D98">
            <v>16997000</v>
          </cell>
          <cell r="G98" t="str">
            <v>Francisco</v>
          </cell>
        </row>
        <row r="99">
          <cell r="A99">
            <v>25730</v>
          </cell>
          <cell r="B99" t="str">
            <v>SE CABREÚVA</v>
          </cell>
          <cell r="C99" t="str">
            <v>Francisco - 25730 - SE CABREÚVA - v3 pronto.xls</v>
          </cell>
          <cell r="D99">
            <v>3912000</v>
          </cell>
          <cell r="G99" t="str">
            <v>Francisco</v>
          </cell>
        </row>
        <row r="100">
          <cell r="A100">
            <v>25750</v>
          </cell>
          <cell r="B100" t="str">
            <v>LT 138 kV CAPIVARA - PRESIDENTE PRUDENTE</v>
          </cell>
          <cell r="C100" t="str">
            <v>Francisco - 25750 - LT 138 kV CAPIVARA - PRESIDENTE PRUDENTE - v3 pronto.xls</v>
          </cell>
          <cell r="D100">
            <v>5918990.4699999997</v>
          </cell>
          <cell r="G100" t="str">
            <v>Francisco</v>
          </cell>
        </row>
        <row r="101">
          <cell r="A101">
            <v>26030</v>
          </cell>
          <cell r="B101" t="str">
            <v>SE MOGI MIRIM II</v>
          </cell>
          <cell r="C101" t="str">
            <v>Francisco - 26030 - SE MOGI MIRIM II - v3 pronto.xls</v>
          </cell>
          <cell r="D101">
            <v>2000000</v>
          </cell>
          <cell r="G101" t="str">
            <v>Francisco</v>
          </cell>
        </row>
        <row r="102">
          <cell r="A102">
            <v>10890</v>
          </cell>
          <cell r="B102" t="str">
            <v>SE ASSIS</v>
          </cell>
          <cell r="C102" t="str">
            <v>Marco - 10890 - SE ASSIS - v3.xls</v>
          </cell>
          <cell r="D102">
            <v>2674965</v>
          </cell>
          <cell r="G102" t="str">
            <v>Marco</v>
          </cell>
        </row>
        <row r="103">
          <cell r="A103">
            <v>10910</v>
          </cell>
          <cell r="B103" t="str">
            <v xml:space="preserve">SE CAPIVARA </v>
          </cell>
          <cell r="C103" t="str">
            <v>Marco - 10910 - SE CAPIVARA ok  - v3.xls</v>
          </cell>
          <cell r="D103">
            <v>8207307</v>
          </cell>
          <cell r="G103" t="str">
            <v>Marco</v>
          </cell>
        </row>
        <row r="104">
          <cell r="A104">
            <v>11090</v>
          </cell>
          <cell r="B104" t="str">
            <v>SE CAPIVARA</v>
          </cell>
          <cell r="C104" t="str">
            <v>Marco - 11090 - SE CPV - orç.xls</v>
          </cell>
          <cell r="D104">
            <v>20634314.960000001</v>
          </cell>
          <cell r="G104" t="str">
            <v>Marco</v>
          </cell>
        </row>
        <row r="105">
          <cell r="A105">
            <v>11110</v>
          </cell>
          <cell r="B105" t="str">
            <v xml:space="preserve">SE ASSIS </v>
          </cell>
          <cell r="C105" t="str">
            <v>Marco - 11110 - SE ASSIS ok  - v3.xls</v>
          </cell>
          <cell r="D105">
            <v>389830</v>
          </cell>
          <cell r="G105" t="str">
            <v>Marco</v>
          </cell>
        </row>
        <row r="106">
          <cell r="A106">
            <v>11370</v>
          </cell>
          <cell r="B106" t="str">
            <v>SE NORTE</v>
          </cell>
          <cell r="C106" t="str">
            <v>Marco - 11370 - SE NORTE - ok.xls</v>
          </cell>
          <cell r="D106">
            <v>16380000</v>
          </cell>
          <cell r="G106" t="str">
            <v>Marco</v>
          </cell>
        </row>
        <row r="107">
          <cell r="A107">
            <v>11390</v>
          </cell>
          <cell r="B107" t="str">
            <v xml:space="preserve">SE BAURU </v>
          </cell>
          <cell r="C107" t="str">
            <v>Marco - 11390 - SE BAURU  - v3.xls</v>
          </cell>
          <cell r="D107">
            <v>6726201.7999999998</v>
          </cell>
          <cell r="G107" t="str">
            <v>Marco</v>
          </cell>
        </row>
        <row r="108">
          <cell r="A108">
            <v>11440</v>
          </cell>
          <cell r="B108" t="str">
            <v>SE TAUBATÉ</v>
          </cell>
          <cell r="C108" t="str">
            <v>Marco - 11440 - SE TAUBATÉ  - v3.xls</v>
          </cell>
          <cell r="D108">
            <v>32615000</v>
          </cell>
          <cell r="G108" t="str">
            <v>Marco</v>
          </cell>
        </row>
        <row r="109">
          <cell r="A109">
            <v>25150</v>
          </cell>
          <cell r="B109" t="str">
            <v xml:space="preserve">SE CABREÚVA </v>
          </cell>
          <cell r="C109" t="str">
            <v>Marco - 25150 - SE CABREÚVA  - v3.xls</v>
          </cell>
          <cell r="D109">
            <v>10901057.26</v>
          </cell>
          <cell r="G109" t="str">
            <v>Marco</v>
          </cell>
        </row>
        <row r="110">
          <cell r="A110">
            <v>25220</v>
          </cell>
          <cell r="B110" t="str">
            <v>SE BANDEIRANTES</v>
          </cell>
          <cell r="C110" t="str">
            <v>Marco - 25220 - SE BAN ok - orç.xls</v>
          </cell>
          <cell r="D110">
            <v>462440.46</v>
          </cell>
          <cell r="G110" t="str">
            <v>MARCO AURELIO DE BRITO</v>
          </cell>
        </row>
        <row r="111">
          <cell r="A111">
            <v>25310</v>
          </cell>
          <cell r="B111" t="str">
            <v>SE NORDESTE</v>
          </cell>
          <cell r="C111" t="str">
            <v>Marco - 25310 - SE NORDESTE - ok.xls</v>
          </cell>
          <cell r="D111">
            <v>1317798.18</v>
          </cell>
          <cell r="G111" t="str">
            <v>Marco</v>
          </cell>
        </row>
        <row r="112">
          <cell r="A112">
            <v>25320</v>
          </cell>
          <cell r="B112" t="str">
            <v>SE NORDESTE</v>
          </cell>
          <cell r="C112" t="str">
            <v>Marco - 25320 - SE NORDESTE - ok.xls</v>
          </cell>
          <cell r="D112">
            <v>1310288.18</v>
          </cell>
          <cell r="G112" t="str">
            <v>Marco</v>
          </cell>
        </row>
        <row r="113">
          <cell r="A113">
            <v>25610</v>
          </cell>
          <cell r="B113" t="str">
            <v>SE NORDESTE</v>
          </cell>
          <cell r="C113" t="str">
            <v>Marco - 25610 - SE NORDESTE ok - v3.xls</v>
          </cell>
          <cell r="D113">
            <v>2000063.8</v>
          </cell>
          <cell r="G113" t="str">
            <v>Marco</v>
          </cell>
        </row>
        <row r="114">
          <cell r="A114">
            <v>25770</v>
          </cell>
          <cell r="B114" t="str">
            <v xml:space="preserve">LT 138 kV BARIRI - BARRA BONITA </v>
          </cell>
          <cell r="C114" t="str">
            <v>Marco - 25770 - LT 138 kV BARIRI - BARRA BONITA  - v3.xls</v>
          </cell>
          <cell r="D114">
            <v>8479830.5300000012</v>
          </cell>
          <cell r="G114" t="str">
            <v>Marco</v>
          </cell>
        </row>
        <row r="115">
          <cell r="A115">
            <v>25850</v>
          </cell>
          <cell r="B115" t="str">
            <v xml:space="preserve">SE MAIRIPORÃ </v>
          </cell>
          <cell r="C115" t="str">
            <v>Marco - 25850 - SE MAIRIPORÃ - ok - v3.xls</v>
          </cell>
          <cell r="D115">
            <v>1450000</v>
          </cell>
          <cell r="G115" t="str">
            <v>Marco</v>
          </cell>
        </row>
        <row r="116">
          <cell r="A116">
            <v>25980</v>
          </cell>
          <cell r="B116" t="str">
            <v xml:space="preserve">SE DRACENA </v>
          </cell>
          <cell r="C116" t="str">
            <v>Marco - 25980 - SE DRACENA - ok - v3.xls</v>
          </cell>
          <cell r="D116">
            <v>3464000</v>
          </cell>
          <cell r="G116" t="str">
            <v>Marco</v>
          </cell>
        </row>
        <row r="117">
          <cell r="A117">
            <v>10760</v>
          </cell>
          <cell r="B117" t="str">
            <v>SE INTERLAGOS</v>
          </cell>
          <cell r="C117" t="str">
            <v>NGP - 10760 - SE INTERLAGOS - 12 09 07 - Rev.2.xls</v>
          </cell>
          <cell r="D117">
            <v>12974434</v>
          </cell>
          <cell r="G117" t="str">
            <v>NGP</v>
          </cell>
        </row>
        <row r="118">
          <cell r="A118">
            <v>11850</v>
          </cell>
          <cell r="B118" t="str">
            <v>SE ITAPETI</v>
          </cell>
          <cell r="C118" t="str">
            <v>NGP - 11850 - SE ITAPETI - 13 09 07.xls</v>
          </cell>
          <cell r="D118">
            <v>11474440</v>
          </cell>
          <cell r="G118" t="str">
            <v>NGP (base proj 10760)</v>
          </cell>
        </row>
        <row r="119">
          <cell r="A119">
            <v>11860</v>
          </cell>
          <cell r="B119" t="str">
            <v>SE CABREÚVA</v>
          </cell>
          <cell r="C119" t="str">
            <v>NGP - 11860 - SE CABREÚVA - 12 09 07 - Rev.2.xls</v>
          </cell>
          <cell r="D119">
            <v>16882860</v>
          </cell>
          <cell r="G119" t="str">
            <v>NGP (base proj 25720)</v>
          </cell>
        </row>
        <row r="120">
          <cell r="A120">
            <v>11870</v>
          </cell>
          <cell r="B120" t="str">
            <v>SE INTERLAGOS</v>
          </cell>
          <cell r="C120" t="str">
            <v>NGP - 11870 - SE INTERLAGOS - 12 09 07 - Rev.2.xls</v>
          </cell>
          <cell r="D120">
            <v>31853579.999999996</v>
          </cell>
          <cell r="G120" t="str">
            <v>NGP (base proj 25720)</v>
          </cell>
        </row>
        <row r="121">
          <cell r="A121">
            <v>11880</v>
          </cell>
          <cell r="B121" t="str">
            <v>LT 230KV PIRATININGA - INTERLAGOS</v>
          </cell>
          <cell r="C121" t="str">
            <v>NGP - 11880 - LT 230 KV PIRATININGA - INTERLAGOS - 12 09 07 - Rev.2.xls</v>
          </cell>
          <cell r="D121">
            <v>1020000</v>
          </cell>
          <cell r="G121" t="str">
            <v>NGP (base 11550)</v>
          </cell>
        </row>
        <row r="122">
          <cell r="A122">
            <v>11890</v>
          </cell>
          <cell r="B122" t="str">
            <v>SE NORTE</v>
          </cell>
          <cell r="C122" t="str">
            <v>NGP - 11890 - SE NORTE - 13 09 07.xls</v>
          </cell>
          <cell r="D122">
            <v>33327490.000000004</v>
          </cell>
          <cell r="G122" t="str">
            <v>NGP (base proj 11430)</v>
          </cell>
        </row>
        <row r="123">
          <cell r="A123">
            <v>26220</v>
          </cell>
          <cell r="B123" t="str">
            <v>LT 138KV VOTUPORANGA II - S J R PRETO</v>
          </cell>
          <cell r="C123" t="str">
            <v>NGP - 26220 - LT VOTUPORANGA II - S J R PRETO - 12 09 07 - Rev.2.xls</v>
          </cell>
          <cell r="D123">
            <v>22400000</v>
          </cell>
          <cell r="G123" t="str">
            <v>NGP (base proj 25750)</v>
          </cell>
        </row>
        <row r="124">
          <cell r="A124">
            <v>26230</v>
          </cell>
          <cell r="B124" t="str">
            <v>SE OESTE</v>
          </cell>
          <cell r="C124" t="str">
            <v>NGP - 26230 - SE OESTE - 12 09 07 - Rev.2.xls</v>
          </cell>
          <cell r="D124">
            <v>14118750</v>
          </cell>
          <cell r="G124" t="str">
            <v>NGP (base proj 25720)</v>
          </cell>
        </row>
        <row r="125">
          <cell r="A125">
            <v>26240</v>
          </cell>
          <cell r="B125" t="str">
            <v>SE ARARAS</v>
          </cell>
          <cell r="C125" t="str">
            <v>NGP - 26240 - SE ARARAS - 12 09 07 - Rev. 2.xls</v>
          </cell>
          <cell r="D125">
            <v>5213020</v>
          </cell>
          <cell r="G125" t="str">
            <v>NGP (base proj 25720)</v>
          </cell>
        </row>
        <row r="126">
          <cell r="A126">
            <v>26250</v>
          </cell>
          <cell r="B126" t="str">
            <v>SE BAURU</v>
          </cell>
          <cell r="C126" t="str">
            <v>NGP - 26250 - SE BAURU - 12 09 07 - Rev. 2.xls</v>
          </cell>
          <cell r="D126">
            <v>4943260</v>
          </cell>
          <cell r="G126" t="str">
            <v>NGP (base proj 25720)</v>
          </cell>
        </row>
        <row r="127">
          <cell r="A127">
            <v>26260</v>
          </cell>
          <cell r="B127" t="str">
            <v>SE EMBU-GUAÇU</v>
          </cell>
          <cell r="C127" t="str">
            <v>NGP - 26260 - SE EMBU-GUAÇU - 12 09 07 - Rev. 2.xls</v>
          </cell>
          <cell r="D127">
            <v>17514450</v>
          </cell>
          <cell r="G127" t="str">
            <v>NGP (base proj 25720)</v>
          </cell>
        </row>
        <row r="128">
          <cell r="A128">
            <v>26270</v>
          </cell>
          <cell r="B128" t="str">
            <v>LT 138KV ITAPETININGA II - CAPÃO BONITO</v>
          </cell>
          <cell r="C128" t="str">
            <v>NGP - 26270 - LT 138KV ITAPETININGA - CAPÃO BONITO - 12 09 07 - Rev.2.xls</v>
          </cell>
          <cell r="D128">
            <v>15011630</v>
          </cell>
          <cell r="G128" t="str">
            <v xml:space="preserve">NGP (base proj 25750) </v>
          </cell>
        </row>
        <row r="129">
          <cell r="A129">
            <v>26280</v>
          </cell>
          <cell r="B129" t="str">
            <v>LT 138KV EUCLIDES DA CUNHA - CACONDE</v>
          </cell>
          <cell r="C129" t="str">
            <v>NGP - 26280 - LT 138KV EUCLIDES DA CUNHA - CACONDE - 12 09 07 - Rev. 2.xls</v>
          </cell>
          <cell r="D129">
            <v>11008930</v>
          </cell>
          <cell r="G129" t="str">
            <v>NGP (base proj 25750)</v>
          </cell>
        </row>
        <row r="130">
          <cell r="A130">
            <v>26290</v>
          </cell>
          <cell r="B130" t="str">
            <v>SE RIBEIRÃO PRETO</v>
          </cell>
          <cell r="C130" t="str">
            <v>NGP - 26290 - SE RIBEIRÃO PRETO - 12 09 07 - Rev. 2.xls</v>
          </cell>
          <cell r="D130">
            <v>8757230</v>
          </cell>
          <cell r="G130" t="str">
            <v>NGP (base proj 25720)</v>
          </cell>
        </row>
        <row r="131">
          <cell r="A131">
            <v>26300</v>
          </cell>
          <cell r="B131" t="str">
            <v>SE MOGI MIRIM III</v>
          </cell>
          <cell r="C131" t="str">
            <v>NGP - 26300 - SE MOGI MIRIM III.xls</v>
          </cell>
          <cell r="D131">
            <v>5213020</v>
          </cell>
          <cell r="F131">
            <v>41090</v>
          </cell>
          <cell r="G131" t="str">
            <v>NGP (Base Proj 25720)</v>
          </cell>
        </row>
        <row r="132">
          <cell r="A132">
            <v>26310</v>
          </cell>
          <cell r="B132" t="str">
            <v>SE TAUBATÉ</v>
          </cell>
          <cell r="C132" t="str">
            <v>NGP - 26310 - SE TAUBATÉ.xls</v>
          </cell>
          <cell r="D132">
            <v>5213020</v>
          </cell>
          <cell r="F132">
            <v>41273</v>
          </cell>
          <cell r="G132" t="str">
            <v>NGP (Base Proj 25720)</v>
          </cell>
        </row>
        <row r="133">
          <cell r="A133">
            <v>26320</v>
          </cell>
          <cell r="B133" t="str">
            <v>SE SUL</v>
          </cell>
          <cell r="C133" t="str">
            <v>NGP - 26320 - SE SUL.xls</v>
          </cell>
          <cell r="D133">
            <v>93551.894204597018</v>
          </cell>
          <cell r="F133">
            <v>41638</v>
          </cell>
          <cell r="G133" t="str">
            <v>NGP (Base Proj 25720)</v>
          </cell>
        </row>
        <row r="134">
          <cell r="A134">
            <v>26330</v>
          </cell>
          <cell r="B134" t="str">
            <v>SE NORDESTE</v>
          </cell>
          <cell r="C134" t="str">
            <v>NGP - 26330 - SE NORDESTE.xls</v>
          </cell>
          <cell r="D134">
            <v>3743800</v>
          </cell>
          <cell r="F134">
            <v>41273</v>
          </cell>
          <cell r="G134" t="str">
            <v>NGP (Base Proj 25720)</v>
          </cell>
        </row>
        <row r="135">
          <cell r="A135">
            <v>26340</v>
          </cell>
          <cell r="B135" t="str">
            <v>SE MILTON FORNASARO</v>
          </cell>
          <cell r="C135" t="str">
            <v>NGP - 26340 - SE MILTON FORNASARO.xls</v>
          </cell>
          <cell r="D135">
            <v>2104540</v>
          </cell>
          <cell r="F135">
            <v>41273</v>
          </cell>
          <cell r="G135" t="str">
            <v>NGP (Base Proj 25720)</v>
          </cell>
        </row>
        <row r="136">
          <cell r="A136">
            <v>26350</v>
          </cell>
          <cell r="B136" t="str">
            <v>SE RAMON REBERT FILHO</v>
          </cell>
          <cell r="C136" t="str">
            <v>NGP - 26350 - SE RAMON REBERT FILHO.xls</v>
          </cell>
          <cell r="D136">
            <v>851351.1497855538</v>
          </cell>
          <cell r="F136">
            <v>41455</v>
          </cell>
          <cell r="G136" t="str">
            <v>NGP (Base Proj 25720)</v>
          </cell>
        </row>
        <row r="137">
          <cell r="A137">
            <v>26360</v>
          </cell>
          <cell r="B137" t="str">
            <v>LT 138KV FLORIDA PAULISTA - PRESIDENTE PRUDENTE</v>
          </cell>
          <cell r="C137" t="str">
            <v>NGP - 26360 - LT 138KV FLORIDA PAULISTA - PRESIDENTE PRUDENTE - 12 09 07 - Rev.2.xls</v>
          </cell>
          <cell r="D137">
            <v>1316279.99812666</v>
          </cell>
          <cell r="G137" t="str">
            <v>NGP (base proj 25750)</v>
          </cell>
        </row>
        <row r="138">
          <cell r="A138">
            <v>26410</v>
          </cell>
          <cell r="B138" t="str">
            <v>SE SUMARÉ</v>
          </cell>
          <cell r="C138" t="str">
            <v>NGP - 26410 - SE SUMARÉ.xls</v>
          </cell>
          <cell r="D138">
            <v>1500000</v>
          </cell>
          <cell r="G138" t="str">
            <v>NGP (Base Proj 25290)</v>
          </cell>
        </row>
        <row r="139">
          <cell r="A139">
            <v>11210</v>
          </cell>
          <cell r="B139" t="str">
            <v>Santa Cabeça</v>
          </cell>
          <cell r="C139" t="str">
            <v>Salcedo - 11210 - SE Stª Cabeça  .v3.xls</v>
          </cell>
          <cell r="D139">
            <v>8361391.8299999991</v>
          </cell>
          <cell r="G139" t="str">
            <v>Salcedo</v>
          </cell>
        </row>
        <row r="140">
          <cell r="A140">
            <v>11310</v>
          </cell>
          <cell r="B140" t="str">
            <v>SE BOTUCATU</v>
          </cell>
          <cell r="C140" t="str">
            <v>Salcedo - 11310 - SE BOTUCATU - v3.xls</v>
          </cell>
          <cell r="D140">
            <v>9460160</v>
          </cell>
          <cell r="G140" t="str">
            <v>Salcedo</v>
          </cell>
        </row>
        <row r="141">
          <cell r="A141">
            <v>25110</v>
          </cell>
          <cell r="B141" t="str">
            <v>SE  PIRATININGA</v>
          </cell>
          <cell r="C141" t="str">
            <v>Salcedo - 25110 - SE Piratininga  - v3.xls</v>
          </cell>
          <cell r="D141">
            <v>10257967.689999999</v>
          </cell>
          <cell r="F141">
            <v>39356</v>
          </cell>
          <cell r="G141" t="str">
            <v>SALCEDO</v>
          </cell>
        </row>
        <row r="142">
          <cell r="A142">
            <v>25300</v>
          </cell>
          <cell r="B142" t="str">
            <v xml:space="preserve">SE MOGI </v>
          </cell>
          <cell r="C142" t="str">
            <v>Salcedo - 25300 - SE MOGI.xls</v>
          </cell>
          <cell r="D142">
            <v>955723.42</v>
          </cell>
          <cell r="G142" t="str">
            <v>Salcedo</v>
          </cell>
        </row>
        <row r="143">
          <cell r="A143">
            <v>25340</v>
          </cell>
          <cell r="B143" t="str">
            <v>SE  SUL</v>
          </cell>
          <cell r="C143" t="str">
            <v>Salcedo - 25340 SE Sul.xls</v>
          </cell>
          <cell r="D143">
            <v>1151408.02</v>
          </cell>
          <cell r="G143" t="str">
            <v>Ricardo S. Salcedo</v>
          </cell>
        </row>
        <row r="144">
          <cell r="A144">
            <v>25400</v>
          </cell>
          <cell r="B144" t="str">
            <v xml:space="preserve">LT. SALTO Gr. - CHAV. </v>
          </cell>
          <cell r="C144" t="str">
            <v>Salcedo - 25400 - LT SALT GR - CHAV  .v3.xls</v>
          </cell>
          <cell r="D144">
            <v>10071490</v>
          </cell>
          <cell r="E144" t="str">
            <v>CTEEP( OF/P/3782/06 -17/08/06)</v>
          </cell>
          <cell r="G144" t="str">
            <v>SALCEDO</v>
          </cell>
        </row>
        <row r="145">
          <cell r="A145">
            <v>25410</v>
          </cell>
          <cell r="B145" t="str">
            <v>LT. CHAV. - BOT. R. Bernard</v>
          </cell>
          <cell r="C145" t="str">
            <v>Salcedo - 25410 - LT CHA - BOT .v3.xls</v>
          </cell>
          <cell r="D145">
            <v>14801805</v>
          </cell>
          <cell r="G145" t="str">
            <v>SALCEDO</v>
          </cell>
        </row>
        <row r="146">
          <cell r="A146">
            <v>25540</v>
          </cell>
          <cell r="B146" t="str">
            <v xml:space="preserve">SE RIO CLARO I                </v>
          </cell>
          <cell r="C146" t="str">
            <v>Salcedo - 25540 - SE Rio Claro I  .v3.xls</v>
          </cell>
          <cell r="D146">
            <v>661300</v>
          </cell>
          <cell r="G146" t="str">
            <v>SALCEDO</v>
          </cell>
        </row>
        <row r="147">
          <cell r="A147">
            <v>25590</v>
          </cell>
          <cell r="B147" t="str">
            <v xml:space="preserve">LT. ANDRADINA -VALPARAÍSO </v>
          </cell>
          <cell r="C147" t="str">
            <v>Salcedo - 25590 - LT ANDRADINA - VALPARAISO .v3.xls</v>
          </cell>
          <cell r="D147">
            <v>11260295.49</v>
          </cell>
          <cell r="G147" t="str">
            <v>SALCEDO</v>
          </cell>
        </row>
        <row r="148">
          <cell r="A148">
            <v>25640</v>
          </cell>
          <cell r="B148" t="str">
            <v>Santo Angelo</v>
          </cell>
          <cell r="C148" t="str">
            <v>Salcedo - 25640 - SE Santo Angelo  - v3.xls</v>
          </cell>
          <cell r="D148">
            <v>3561490</v>
          </cell>
          <cell r="G148" t="str">
            <v>SALCEDO</v>
          </cell>
        </row>
        <row r="149">
          <cell r="A149">
            <v>25670</v>
          </cell>
          <cell r="B149" t="str">
            <v>SE  S J RIO PRETO</v>
          </cell>
          <cell r="C149" t="str">
            <v>Salcedo - 25670 - SE S J Rio Preto - v3.xls</v>
          </cell>
          <cell r="D149">
            <v>2948230</v>
          </cell>
          <cell r="G149" t="str">
            <v>SALCEDO</v>
          </cell>
        </row>
        <row r="150">
          <cell r="A150">
            <v>25720</v>
          </cell>
          <cell r="B150" t="str">
            <v>SE SUMARÉ</v>
          </cell>
          <cell r="C150" t="str">
            <v>Salcedo - 25720 - SE SUMARÉ  .v3.xls</v>
          </cell>
          <cell r="D150">
            <v>10555090</v>
          </cell>
          <cell r="G150" t="str">
            <v>SALCEDO</v>
          </cell>
        </row>
        <row r="151">
          <cell r="A151">
            <v>25910</v>
          </cell>
          <cell r="B151" t="str">
            <v xml:space="preserve">SE CASA BRANCA </v>
          </cell>
          <cell r="C151" t="str">
            <v>Salcedo - 25910 - SE CASA BRANCA  - v3.xls</v>
          </cell>
          <cell r="D151">
            <v>5761740</v>
          </cell>
          <cell r="G151" t="str">
            <v>Salcedo</v>
          </cell>
        </row>
        <row r="152">
          <cell r="A152">
            <v>26080</v>
          </cell>
          <cell r="C152" t="str">
            <v>Salcedo - 26080 - LT 138 KV P.CALDAS - S.J.BOA VISTA II.xls</v>
          </cell>
          <cell r="D152">
            <v>14194000</v>
          </cell>
          <cell r="G152" t="str">
            <v>Salcedo (Base Proj 25400)</v>
          </cell>
        </row>
        <row r="153">
          <cell r="A153">
            <v>26210</v>
          </cell>
          <cell r="B153" t="str">
            <v xml:space="preserve">SE RIO CLARO I (Sub. 6 Disj.145kV)               </v>
          </cell>
          <cell r="C153" t="str">
            <v>Salcedo - 26210 - SE Rio Claro I  .v3.xls</v>
          </cell>
          <cell r="D153">
            <v>2078150</v>
          </cell>
          <cell r="G153" t="str">
            <v>SALCEDO</v>
          </cell>
        </row>
        <row r="154">
          <cell r="A154">
            <v>11800</v>
          </cell>
          <cell r="B154" t="str">
            <v>LT 345KV LESTE-TIJUCO PRETO C3</v>
          </cell>
          <cell r="C154" t="str">
            <v>NGP - 11800 - LT 345KV LESTE-TIJUCO PRETO C3.xls</v>
          </cell>
          <cell r="D154">
            <v>1543190</v>
          </cell>
          <cell r="F154">
            <v>39965</v>
          </cell>
          <cell r="G154" t="str">
            <v>NGP</v>
          </cell>
        </row>
        <row r="155">
          <cell r="A155">
            <v>26420</v>
          </cell>
          <cell r="B155" t="str">
            <v>SE CERRADINHO</v>
          </cell>
          <cell r="C155" t="str">
            <v>NGP - 26420 - SE CERRADINHO.xls</v>
          </cell>
          <cell r="D155">
            <v>7212788</v>
          </cell>
          <cell r="F155">
            <v>39539</v>
          </cell>
          <cell r="G155" t="str">
            <v>NGP</v>
          </cell>
        </row>
        <row r="156">
          <cell r="A156">
            <v>26430</v>
          </cell>
          <cell r="B156" t="str">
            <v>LT 138KV PROMISSÃO - CATANDUVA</v>
          </cell>
          <cell r="C156" t="str">
            <v>NGP - 26430 - LT 138KV PROMISSÃO - CATANDUVA.xls</v>
          </cell>
          <cell r="D156">
            <v>2794420</v>
          </cell>
          <cell r="F156">
            <v>39539</v>
          </cell>
          <cell r="G156" t="str">
            <v>NGP</v>
          </cell>
        </row>
        <row r="157">
          <cell r="A157">
            <v>26510</v>
          </cell>
          <cell r="B157" t="str">
            <v>LT 138KV TIETÊ - ITAPETININGA II</v>
          </cell>
          <cell r="C157" t="str">
            <v>NGP - 26510 - LT 138KV TIETÊ - ITAPETININGA II.xls</v>
          </cell>
          <cell r="D157">
            <v>444850.56</v>
          </cell>
          <cell r="F157">
            <v>39965</v>
          </cell>
          <cell r="G157" t="str">
            <v>NGP</v>
          </cell>
        </row>
        <row r="158">
          <cell r="A158">
            <v>26500</v>
          </cell>
          <cell r="B158" t="str">
            <v>SE TRÊS IRMÃOS</v>
          </cell>
          <cell r="C158" t="str">
            <v>NGP - 26500 - SE TRÊS IRMÃOS.xls</v>
          </cell>
          <cell r="D158">
            <v>3088508.29</v>
          </cell>
          <cell r="F158">
            <v>39965</v>
          </cell>
          <cell r="G158" t="str">
            <v>NGP (base proj 25610)</v>
          </cell>
        </row>
        <row r="159">
          <cell r="A159">
            <v>26490</v>
          </cell>
          <cell r="B159" t="str">
            <v>LT 138KV NOVA AVANHANDAVA - PROMISSÃO</v>
          </cell>
          <cell r="C159" t="str">
            <v>NGP - 26490 - LT 138KV NOVA AVANHANDAVA- PROMISSÃO.xls</v>
          </cell>
          <cell r="D159">
            <v>1117768</v>
          </cell>
          <cell r="F159">
            <v>39814</v>
          </cell>
          <cell r="G159" t="str">
            <v>NGP (base proj 26430)</v>
          </cell>
        </row>
        <row r="160">
          <cell r="A160">
            <v>26480</v>
          </cell>
          <cell r="B160" t="str">
            <v>SE BIOPAV</v>
          </cell>
          <cell r="C160" t="str">
            <v>NGP - 26480 - SE BIOPAV.xls</v>
          </cell>
          <cell r="D160">
            <v>7212788</v>
          </cell>
          <cell r="F160">
            <v>39814</v>
          </cell>
          <cell r="G160" t="str">
            <v>NGP (base proj 26420)</v>
          </cell>
        </row>
        <row r="161">
          <cell r="A161">
            <v>26470</v>
          </cell>
          <cell r="B161" t="str">
            <v>LT 138KV TRÊS IRMÃOS - VALPARAISO</v>
          </cell>
          <cell r="C161" t="str">
            <v>NGP - 26470 - LT 138KV TRÊS IRMÃOS - VALPARAISO.xls</v>
          </cell>
          <cell r="D161">
            <v>8942144</v>
          </cell>
          <cell r="F161">
            <v>39845</v>
          </cell>
          <cell r="G161" t="str">
            <v>NGP (base proj 26430)</v>
          </cell>
        </row>
        <row r="162">
          <cell r="A162">
            <v>26460</v>
          </cell>
          <cell r="B162" t="str">
            <v>SE DA MATA</v>
          </cell>
          <cell r="C162" t="str">
            <v>NGP - 26460 - SE DA MATA.xls</v>
          </cell>
          <cell r="D162">
            <v>7212788</v>
          </cell>
          <cell r="F162">
            <v>39845</v>
          </cell>
          <cell r="G162" t="str">
            <v>NGP (base proj 26420)</v>
          </cell>
        </row>
        <row r="163">
          <cell r="A163">
            <v>26450</v>
          </cell>
          <cell r="B163" t="str">
            <v>LT 138KV PRESIDENTE PRUDENTE - CAPIVARA</v>
          </cell>
          <cell r="C163" t="str">
            <v>NGP - 26450 - LT 138KV PRESIDENTE PRUDENTE - CAPIVARA.xls</v>
          </cell>
          <cell r="D163">
            <v>10059912</v>
          </cell>
          <cell r="F163">
            <v>39539</v>
          </cell>
          <cell r="G163" t="str">
            <v>NGP (base proj 26430)</v>
          </cell>
        </row>
        <row r="164">
          <cell r="A164">
            <v>26440</v>
          </cell>
          <cell r="B164" t="str">
            <v>SE COCAL-NARANDIBA</v>
          </cell>
          <cell r="C164" t="str">
            <v>NGP - 26440 - SE COCAL-NARANDIBA.xls</v>
          </cell>
          <cell r="D164">
            <v>7212788</v>
          </cell>
          <cell r="F164">
            <v>39539</v>
          </cell>
          <cell r="G164" t="str">
            <v>NGP (base proj 26420)</v>
          </cell>
        </row>
        <row r="165">
          <cell r="A165">
            <v>26050</v>
          </cell>
          <cell r="B165" t="str">
            <v>P. PRIMAVERA</v>
          </cell>
          <cell r="C165" t="str">
            <v>Marco - 26050 - P. PRIMAVERA.xls</v>
          </cell>
          <cell r="D165">
            <v>1050000</v>
          </cell>
          <cell r="G165" t="str">
            <v>Marco</v>
          </cell>
        </row>
        <row r="166">
          <cell r="A166">
            <v>26020</v>
          </cell>
          <cell r="B166" t="str">
            <v>SE PERUÍBE</v>
          </cell>
          <cell r="C166" t="str">
            <v>Marco - 26020 - PERUIBE.xls</v>
          </cell>
          <cell r="D166">
            <v>1150000</v>
          </cell>
          <cell r="G166" t="str">
            <v>Marco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Índice"/>
      <sheetName val="Quadro Extensão"/>
      <sheetName val="Cronograma"/>
      <sheetName val="LT 1"/>
      <sheetName val="LT 2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"/>
      <sheetName val="FEC"/>
      <sheetName val="Dados_DEC"/>
      <sheetName val="Dados_FEC"/>
      <sheetName val="Tabela"/>
      <sheetName val="Tabelas"/>
      <sheetName val="Gráficos"/>
      <sheetName val="DEC (2)"/>
      <sheetName val="FEC (2)"/>
      <sheetName val="IREM"/>
      <sheetName val="Dados mensais"/>
      <sheetName val="DRA"/>
      <sheetName val="DRP"/>
      <sheetName val="~0007595"/>
      <sheetName val="Macro"/>
      <sheetName val="#REF"/>
      <sheetName val="EBITDA"/>
      <sheetName val="Cash Flow"/>
      <sheetName val="Parâmetros"/>
      <sheetName val="Calc"/>
      <sheetName val="Plan1"/>
      <sheetName val="Energia (98 - 00)"/>
    </sheetNames>
    <sheetDataSet>
      <sheetData sheetId="0" refreshError="1"/>
      <sheetData sheetId="1" refreshError="1"/>
      <sheetData sheetId="2" refreshError="1">
        <row r="21">
          <cell r="B21" t="str">
            <v>Evolução DEC Conjunto Aeroporto</v>
          </cell>
        </row>
        <row r="22">
          <cell r="B22" t="str">
            <v>CONSUM</v>
          </cell>
          <cell r="C22" t="str">
            <v>TOTAL</v>
          </cell>
          <cell r="D22" t="str">
            <v>NPROG</v>
          </cell>
          <cell r="E22" t="str">
            <v>PROG</v>
          </cell>
          <cell r="F22" t="str">
            <v>SUBT INT</v>
          </cell>
          <cell r="G22" t="str">
            <v>SUBT EXT</v>
          </cell>
          <cell r="H22" t="str">
            <v>Padrão Mensal = 2,7</v>
          </cell>
          <cell r="I22" t="str">
            <v>Padrão Trimestral = 5,4</v>
          </cell>
          <cell r="J22" t="str">
            <v>Padrão Anual = 9</v>
          </cell>
        </row>
        <row r="23">
          <cell r="B23">
            <v>148506</v>
          </cell>
          <cell r="C23">
            <v>0.98740000000000006</v>
          </cell>
          <cell r="D23">
            <v>0.97099999999999997</v>
          </cell>
          <cell r="E23">
            <v>1.6299999999999999E-2</v>
          </cell>
          <cell r="F23">
            <v>0</v>
          </cell>
          <cell r="G23">
            <v>0</v>
          </cell>
          <cell r="H23">
            <v>2.7</v>
          </cell>
          <cell r="I23">
            <v>5.4</v>
          </cell>
          <cell r="J23">
            <v>9</v>
          </cell>
        </row>
        <row r="24">
          <cell r="B24">
            <v>148500</v>
          </cell>
          <cell r="C24">
            <v>0.41439999999999999</v>
          </cell>
          <cell r="D24">
            <v>0.31240000000000001</v>
          </cell>
          <cell r="E24">
            <v>0.10199999999999999</v>
          </cell>
          <cell r="F24">
            <v>0</v>
          </cell>
          <cell r="G24">
            <v>0</v>
          </cell>
          <cell r="H24">
            <v>2.7</v>
          </cell>
          <cell r="I24">
            <v>5.4</v>
          </cell>
          <cell r="J24">
            <v>9</v>
          </cell>
        </row>
        <row r="25">
          <cell r="B25">
            <v>147732</v>
          </cell>
          <cell r="C25">
            <v>0.2056</v>
          </cell>
          <cell r="D25">
            <v>0.1321</v>
          </cell>
          <cell r="E25">
            <v>6.6000000000000003E-2</v>
          </cell>
          <cell r="F25">
            <v>7.4999999999999997E-3</v>
          </cell>
          <cell r="G25">
            <v>0</v>
          </cell>
          <cell r="H25">
            <v>2.7</v>
          </cell>
          <cell r="I25">
            <v>5.4</v>
          </cell>
          <cell r="J25">
            <v>9</v>
          </cell>
        </row>
        <row r="26">
          <cell r="B26">
            <v>148246</v>
          </cell>
          <cell r="C26">
            <v>1.6091</v>
          </cell>
          <cell r="D26">
            <v>1.4173</v>
          </cell>
          <cell r="E26">
            <v>0.18429999999999999</v>
          </cell>
          <cell r="F26">
            <v>7.4999999999999997E-3</v>
          </cell>
          <cell r="G26">
            <v>0</v>
          </cell>
          <cell r="H26">
            <v>2.7</v>
          </cell>
          <cell r="I26">
            <v>5.4</v>
          </cell>
          <cell r="J26">
            <v>9</v>
          </cell>
        </row>
        <row r="27"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2.7</v>
          </cell>
          <cell r="I27">
            <v>5.4</v>
          </cell>
          <cell r="J27">
            <v>9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2.7</v>
          </cell>
          <cell r="I28">
            <v>5.4</v>
          </cell>
          <cell r="J28">
            <v>9</v>
          </cell>
        </row>
        <row r="29"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2.7</v>
          </cell>
          <cell r="I29">
            <v>5.4</v>
          </cell>
          <cell r="J29">
            <v>9</v>
          </cell>
        </row>
        <row r="30"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2.7</v>
          </cell>
          <cell r="I30">
            <v>5.4</v>
          </cell>
          <cell r="J30">
            <v>9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2.7</v>
          </cell>
          <cell r="I31">
            <v>5.4</v>
          </cell>
          <cell r="J31">
            <v>9</v>
          </cell>
        </row>
        <row r="32"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2.7</v>
          </cell>
          <cell r="I32">
            <v>5.4</v>
          </cell>
          <cell r="J32">
            <v>9</v>
          </cell>
        </row>
        <row r="33"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2.7</v>
          </cell>
          <cell r="I33">
            <v>5.4</v>
          </cell>
          <cell r="J33">
            <v>9</v>
          </cell>
        </row>
        <row r="34"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2.7</v>
          </cell>
          <cell r="I34">
            <v>5.4</v>
          </cell>
          <cell r="J34">
            <v>9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2.7</v>
          </cell>
          <cell r="I35">
            <v>5.4</v>
          </cell>
          <cell r="J35">
            <v>9</v>
          </cell>
        </row>
        <row r="36"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2.7</v>
          </cell>
          <cell r="I36">
            <v>5.4</v>
          </cell>
          <cell r="J36">
            <v>9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2.7</v>
          </cell>
          <cell r="I37">
            <v>5.4</v>
          </cell>
          <cell r="J37">
            <v>9</v>
          </cell>
        </row>
        <row r="38"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5.4</v>
          </cell>
          <cell r="J38">
            <v>9</v>
          </cell>
        </row>
        <row r="39">
          <cell r="B39">
            <v>148246</v>
          </cell>
          <cell r="C39">
            <v>1.6091</v>
          </cell>
          <cell r="D39">
            <v>1.4173</v>
          </cell>
          <cell r="E39">
            <v>0.18429999999999999</v>
          </cell>
          <cell r="F39">
            <v>7.4999999999999997E-3</v>
          </cell>
          <cell r="G39">
            <v>0</v>
          </cell>
          <cell r="J39">
            <v>9</v>
          </cell>
        </row>
        <row r="41">
          <cell r="B41" t="str">
            <v>Evolução DEC Conjunto Aricanduva</v>
          </cell>
        </row>
        <row r="42">
          <cell r="B42" t="str">
            <v>CONSUM</v>
          </cell>
          <cell r="C42" t="str">
            <v>TOTAL</v>
          </cell>
          <cell r="D42" t="str">
            <v>NPROG</v>
          </cell>
          <cell r="E42" t="str">
            <v>PROG</v>
          </cell>
          <cell r="F42" t="str">
            <v>SUBT INT</v>
          </cell>
          <cell r="G42" t="str">
            <v>SUBT EXT</v>
          </cell>
          <cell r="H42" t="str">
            <v>Padrão Mensal = 3,6</v>
          </cell>
          <cell r="I42" t="str">
            <v>Padrão Trimestral = 7,2</v>
          </cell>
          <cell r="J42" t="str">
            <v>Padrão Anual = 12</v>
          </cell>
        </row>
        <row r="43">
          <cell r="B43">
            <v>70659</v>
          </cell>
          <cell r="C43">
            <v>2.8338999999999999</v>
          </cell>
          <cell r="D43">
            <v>1.9987999999999999</v>
          </cell>
          <cell r="E43">
            <v>0</v>
          </cell>
          <cell r="F43">
            <v>0.83509999999999995</v>
          </cell>
          <cell r="G43">
            <v>0</v>
          </cell>
          <cell r="H43">
            <v>3.6</v>
          </cell>
          <cell r="I43">
            <v>7.2</v>
          </cell>
          <cell r="J43">
            <v>12</v>
          </cell>
        </row>
        <row r="44">
          <cell r="B44">
            <v>70832</v>
          </cell>
          <cell r="C44">
            <v>0.65469999999999995</v>
          </cell>
          <cell r="D44">
            <v>0.63739999999999997</v>
          </cell>
          <cell r="E44">
            <v>1.0800000000000001E-2</v>
          </cell>
          <cell r="F44">
            <v>6.4999999999999997E-3</v>
          </cell>
          <cell r="G44">
            <v>0</v>
          </cell>
          <cell r="H44">
            <v>3.6</v>
          </cell>
          <cell r="I44">
            <v>7.2</v>
          </cell>
          <cell r="J44">
            <v>12</v>
          </cell>
        </row>
        <row r="45">
          <cell r="B45">
            <v>70927</v>
          </cell>
          <cell r="C45">
            <v>0.19570000000000001</v>
          </cell>
          <cell r="D45">
            <v>0.1893</v>
          </cell>
          <cell r="E45">
            <v>6.4000000000000003E-3</v>
          </cell>
          <cell r="F45">
            <v>0</v>
          </cell>
          <cell r="G45">
            <v>0</v>
          </cell>
          <cell r="H45">
            <v>3.6</v>
          </cell>
          <cell r="I45">
            <v>7.2</v>
          </cell>
          <cell r="J45">
            <v>12</v>
          </cell>
        </row>
        <row r="46">
          <cell r="B46">
            <v>70806</v>
          </cell>
          <cell r="C46">
            <v>3.6789999999999998</v>
          </cell>
          <cell r="D46">
            <v>2.8218999999999999</v>
          </cell>
          <cell r="E46">
            <v>1.72E-2</v>
          </cell>
          <cell r="F46">
            <v>0.83989999999999998</v>
          </cell>
          <cell r="G46">
            <v>0</v>
          </cell>
          <cell r="H46">
            <v>3.6</v>
          </cell>
          <cell r="I46">
            <v>7.2</v>
          </cell>
          <cell r="J46">
            <v>12</v>
          </cell>
        </row>
        <row r="47"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3.6</v>
          </cell>
          <cell r="I47">
            <v>7.2</v>
          </cell>
          <cell r="J47">
            <v>12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3.6</v>
          </cell>
          <cell r="I48">
            <v>7.2</v>
          </cell>
          <cell r="J48">
            <v>12</v>
          </cell>
        </row>
        <row r="49"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3.6</v>
          </cell>
          <cell r="I49">
            <v>7.2</v>
          </cell>
          <cell r="J49">
            <v>12</v>
          </cell>
        </row>
        <row r="50"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3.6</v>
          </cell>
          <cell r="I50">
            <v>7.2</v>
          </cell>
          <cell r="J50">
            <v>12</v>
          </cell>
        </row>
        <row r="51"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3.6</v>
          </cell>
          <cell r="I51">
            <v>7.2</v>
          </cell>
          <cell r="J51">
            <v>12</v>
          </cell>
        </row>
        <row r="52"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3.6</v>
          </cell>
          <cell r="I52">
            <v>7.2</v>
          </cell>
          <cell r="J52">
            <v>12</v>
          </cell>
        </row>
        <row r="53"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3.6</v>
          </cell>
          <cell r="I53">
            <v>7.2</v>
          </cell>
          <cell r="J53">
            <v>12</v>
          </cell>
        </row>
        <row r="54"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3.6</v>
          </cell>
          <cell r="I54">
            <v>7.2</v>
          </cell>
          <cell r="J54">
            <v>12</v>
          </cell>
        </row>
        <row r="55"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3.6</v>
          </cell>
          <cell r="I55">
            <v>7.2</v>
          </cell>
          <cell r="J55">
            <v>12</v>
          </cell>
        </row>
        <row r="56"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3.6</v>
          </cell>
          <cell r="I56">
            <v>7.2</v>
          </cell>
          <cell r="J56">
            <v>12</v>
          </cell>
        </row>
        <row r="57"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3.6</v>
          </cell>
          <cell r="I57">
            <v>7.2</v>
          </cell>
          <cell r="J57">
            <v>12</v>
          </cell>
        </row>
        <row r="58"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7.2</v>
          </cell>
          <cell r="J58">
            <v>12</v>
          </cell>
        </row>
        <row r="59">
          <cell r="B59">
            <v>70806</v>
          </cell>
          <cell r="C59">
            <v>3.6789999999999998</v>
          </cell>
          <cell r="D59">
            <v>2.8218999999999999</v>
          </cell>
          <cell r="E59">
            <v>1.72E-2</v>
          </cell>
          <cell r="F59">
            <v>0.83989999999999998</v>
          </cell>
          <cell r="G59">
            <v>0</v>
          </cell>
          <cell r="J59">
            <v>12</v>
          </cell>
        </row>
        <row r="61">
          <cell r="B61" t="str">
            <v>Evolução DEC Conjunto Butantã</v>
          </cell>
        </row>
        <row r="62">
          <cell r="B62" t="str">
            <v>CONSUM</v>
          </cell>
          <cell r="C62" t="str">
            <v>TOTAL</v>
          </cell>
          <cell r="D62" t="str">
            <v>NPROG</v>
          </cell>
          <cell r="E62" t="str">
            <v>PROG</v>
          </cell>
          <cell r="F62" t="str">
            <v>SUBT INT</v>
          </cell>
          <cell r="G62" t="str">
            <v>SUBT EXT</v>
          </cell>
          <cell r="H62" t="str">
            <v>Padrão Mensal = 3,3</v>
          </cell>
          <cell r="I62" t="str">
            <v>Padrão Trimestral = 6,6</v>
          </cell>
          <cell r="J62" t="str">
            <v>Padrão Anual = 11</v>
          </cell>
        </row>
        <row r="63">
          <cell r="B63">
            <v>29655</v>
          </cell>
          <cell r="C63">
            <v>3.4771999999999998</v>
          </cell>
          <cell r="D63">
            <v>3.4771999999999998</v>
          </cell>
          <cell r="E63">
            <v>0</v>
          </cell>
          <cell r="F63">
            <v>0</v>
          </cell>
          <cell r="G63">
            <v>0</v>
          </cell>
          <cell r="H63">
            <v>3.3</v>
          </cell>
          <cell r="I63">
            <v>6.6</v>
          </cell>
          <cell r="J63">
            <v>11</v>
          </cell>
        </row>
        <row r="64">
          <cell r="B64">
            <v>29699</v>
          </cell>
          <cell r="C64">
            <v>1.1325000000000001</v>
          </cell>
          <cell r="D64">
            <v>1.1096999999999999</v>
          </cell>
          <cell r="E64">
            <v>2E-3</v>
          </cell>
          <cell r="F64">
            <v>2.0799999999999999E-2</v>
          </cell>
          <cell r="G64">
            <v>0</v>
          </cell>
          <cell r="H64">
            <v>3.3</v>
          </cell>
          <cell r="I64">
            <v>6.6</v>
          </cell>
          <cell r="J64">
            <v>11</v>
          </cell>
        </row>
        <row r="65">
          <cell r="B65">
            <v>29655</v>
          </cell>
          <cell r="C65">
            <v>0.2021</v>
          </cell>
          <cell r="D65">
            <v>0.1938</v>
          </cell>
          <cell r="E65">
            <v>8.3000000000000001E-3</v>
          </cell>
          <cell r="F65">
            <v>0</v>
          </cell>
          <cell r="G65">
            <v>0</v>
          </cell>
          <cell r="H65">
            <v>3.3</v>
          </cell>
          <cell r="I65">
            <v>6.6</v>
          </cell>
          <cell r="J65">
            <v>11</v>
          </cell>
        </row>
        <row r="66">
          <cell r="B66">
            <v>29670</v>
          </cell>
          <cell r="C66">
            <v>4.8109999999999999</v>
          </cell>
          <cell r="D66">
            <v>4.7798999999999996</v>
          </cell>
          <cell r="E66">
            <v>1.03E-2</v>
          </cell>
          <cell r="F66">
            <v>2.0799999999999999E-2</v>
          </cell>
          <cell r="G66">
            <v>0</v>
          </cell>
          <cell r="H66">
            <v>3.3</v>
          </cell>
          <cell r="I66">
            <v>6.6</v>
          </cell>
          <cell r="J66">
            <v>11</v>
          </cell>
        </row>
        <row r="67"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3.3</v>
          </cell>
          <cell r="I67">
            <v>6.6</v>
          </cell>
          <cell r="J67">
            <v>11</v>
          </cell>
        </row>
        <row r="68"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3.3</v>
          </cell>
          <cell r="I68">
            <v>6.6</v>
          </cell>
          <cell r="J68">
            <v>11</v>
          </cell>
        </row>
        <row r="69"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3.3</v>
          </cell>
          <cell r="I69">
            <v>6.6</v>
          </cell>
          <cell r="J69">
            <v>11</v>
          </cell>
        </row>
        <row r="70"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3.3</v>
          </cell>
          <cell r="I70">
            <v>6.6</v>
          </cell>
          <cell r="J70">
            <v>11</v>
          </cell>
        </row>
        <row r="71"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3.3</v>
          </cell>
          <cell r="I71">
            <v>6.6</v>
          </cell>
          <cell r="J71">
            <v>11</v>
          </cell>
        </row>
        <row r="72"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3.3</v>
          </cell>
          <cell r="I72">
            <v>6.6</v>
          </cell>
          <cell r="J72">
            <v>11</v>
          </cell>
        </row>
        <row r="73"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3.3</v>
          </cell>
          <cell r="I73">
            <v>6.6</v>
          </cell>
          <cell r="J73">
            <v>11</v>
          </cell>
        </row>
        <row r="74"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3.3</v>
          </cell>
          <cell r="I74">
            <v>6.6</v>
          </cell>
          <cell r="J74">
            <v>11</v>
          </cell>
        </row>
        <row r="75"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3.3</v>
          </cell>
          <cell r="I75">
            <v>6.6</v>
          </cell>
          <cell r="J75">
            <v>11</v>
          </cell>
        </row>
        <row r="76"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3.3</v>
          </cell>
          <cell r="I76">
            <v>6.6</v>
          </cell>
          <cell r="J76">
            <v>11</v>
          </cell>
        </row>
        <row r="77"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3.3</v>
          </cell>
          <cell r="I77">
            <v>6.6</v>
          </cell>
          <cell r="J77">
            <v>11</v>
          </cell>
        </row>
        <row r="78"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I78">
            <v>6.6</v>
          </cell>
          <cell r="J78">
            <v>11</v>
          </cell>
        </row>
        <row r="79">
          <cell r="B79">
            <v>29670</v>
          </cell>
          <cell r="C79">
            <v>4.8109999999999999</v>
          </cell>
          <cell r="D79">
            <v>4.7798999999999996</v>
          </cell>
          <cell r="E79">
            <v>1.03E-2</v>
          </cell>
          <cell r="F79">
            <v>2.0799999999999999E-2</v>
          </cell>
          <cell r="G79">
            <v>0</v>
          </cell>
          <cell r="J79">
            <v>11</v>
          </cell>
        </row>
        <row r="81">
          <cell r="B81" t="str">
            <v>Evolução DEC Conjunto Campo Limpo</v>
          </cell>
        </row>
        <row r="82">
          <cell r="B82" t="str">
            <v>CONSUM</v>
          </cell>
          <cell r="C82" t="str">
            <v>TOTAL</v>
          </cell>
          <cell r="D82" t="str">
            <v>NPROG</v>
          </cell>
          <cell r="E82" t="str">
            <v>PROG</v>
          </cell>
          <cell r="F82" t="str">
            <v>SUBT INT</v>
          </cell>
          <cell r="G82" t="str">
            <v>SUBT EXT</v>
          </cell>
          <cell r="H82" t="str">
            <v>Padrão Mensal = 4,5</v>
          </cell>
          <cell r="I82" t="str">
            <v>Padrão Trimestral = 9</v>
          </cell>
          <cell r="J82" t="str">
            <v>Padrão Anual = 15</v>
          </cell>
        </row>
        <row r="83">
          <cell r="B83">
            <v>131596</v>
          </cell>
          <cell r="C83">
            <v>3.1781000000000001</v>
          </cell>
          <cell r="D83">
            <v>3.1600999999999999</v>
          </cell>
          <cell r="E83">
            <v>1.7999999999999999E-2</v>
          </cell>
          <cell r="F83">
            <v>0</v>
          </cell>
          <cell r="G83">
            <v>0</v>
          </cell>
          <cell r="H83">
            <v>4.5</v>
          </cell>
          <cell r="I83">
            <v>9</v>
          </cell>
          <cell r="J83">
            <v>15</v>
          </cell>
        </row>
        <row r="84">
          <cell r="B84">
            <v>132136</v>
          </cell>
          <cell r="C84">
            <v>0.78469999999999995</v>
          </cell>
          <cell r="D84">
            <v>0.77129999999999999</v>
          </cell>
          <cell r="E84">
            <v>1.34E-2</v>
          </cell>
          <cell r="F84">
            <v>0</v>
          </cell>
          <cell r="G84">
            <v>0</v>
          </cell>
          <cell r="H84">
            <v>4.5</v>
          </cell>
          <cell r="I84">
            <v>9</v>
          </cell>
          <cell r="J84">
            <v>15</v>
          </cell>
        </row>
        <row r="85">
          <cell r="B85">
            <v>132348</v>
          </cell>
          <cell r="C85">
            <v>0.45319999999999999</v>
          </cell>
          <cell r="D85">
            <v>0.43390000000000001</v>
          </cell>
          <cell r="E85">
            <v>1.7899999999999999E-2</v>
          </cell>
          <cell r="F85">
            <v>1.4E-3</v>
          </cell>
          <cell r="G85">
            <v>0</v>
          </cell>
          <cell r="H85">
            <v>4.5</v>
          </cell>
          <cell r="I85">
            <v>9</v>
          </cell>
          <cell r="J85">
            <v>15</v>
          </cell>
        </row>
        <row r="86">
          <cell r="B86">
            <v>132027</v>
          </cell>
          <cell r="C86">
            <v>4.4074</v>
          </cell>
          <cell r="D86">
            <v>4.3567</v>
          </cell>
          <cell r="E86">
            <v>4.9299999999999997E-2</v>
          </cell>
          <cell r="F86">
            <v>1.4E-3</v>
          </cell>
          <cell r="G86">
            <v>0</v>
          </cell>
          <cell r="H86">
            <v>4.5</v>
          </cell>
          <cell r="I86">
            <v>9</v>
          </cell>
          <cell r="J86">
            <v>15</v>
          </cell>
        </row>
        <row r="87"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4.5</v>
          </cell>
          <cell r="I87">
            <v>9</v>
          </cell>
          <cell r="J87">
            <v>15</v>
          </cell>
        </row>
        <row r="88"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4.5</v>
          </cell>
          <cell r="I88">
            <v>9</v>
          </cell>
          <cell r="J88">
            <v>15</v>
          </cell>
        </row>
        <row r="89"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4.5</v>
          </cell>
          <cell r="I89">
            <v>9</v>
          </cell>
          <cell r="J89">
            <v>15</v>
          </cell>
        </row>
        <row r="90"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4.5</v>
          </cell>
          <cell r="I90">
            <v>9</v>
          </cell>
          <cell r="J90">
            <v>15</v>
          </cell>
        </row>
        <row r="91"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4.5</v>
          </cell>
          <cell r="I91">
            <v>9</v>
          </cell>
          <cell r="J91">
            <v>15</v>
          </cell>
        </row>
        <row r="92"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4.5</v>
          </cell>
          <cell r="I92">
            <v>9</v>
          </cell>
          <cell r="J92">
            <v>15</v>
          </cell>
        </row>
        <row r="93"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4.5</v>
          </cell>
          <cell r="I93">
            <v>9</v>
          </cell>
          <cell r="J93">
            <v>15</v>
          </cell>
        </row>
        <row r="94"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4.5</v>
          </cell>
          <cell r="I94">
            <v>9</v>
          </cell>
          <cell r="J94">
            <v>15</v>
          </cell>
        </row>
        <row r="95"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4.5</v>
          </cell>
          <cell r="I95">
            <v>9</v>
          </cell>
          <cell r="J95">
            <v>15</v>
          </cell>
        </row>
        <row r="96"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4.5</v>
          </cell>
          <cell r="I96">
            <v>9</v>
          </cell>
          <cell r="J96">
            <v>15</v>
          </cell>
        </row>
        <row r="97"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4.5</v>
          </cell>
          <cell r="I97">
            <v>9</v>
          </cell>
          <cell r="J97">
            <v>15</v>
          </cell>
        </row>
        <row r="98"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I98">
            <v>9</v>
          </cell>
          <cell r="J98">
            <v>15</v>
          </cell>
        </row>
        <row r="99">
          <cell r="B99">
            <v>132027</v>
          </cell>
          <cell r="C99">
            <v>4.4074</v>
          </cell>
          <cell r="D99">
            <v>4.3567</v>
          </cell>
          <cell r="E99">
            <v>4.9299999999999997E-2</v>
          </cell>
          <cell r="F99">
            <v>1.4E-3</v>
          </cell>
          <cell r="G99">
            <v>0</v>
          </cell>
          <cell r="J99">
            <v>15</v>
          </cell>
        </row>
        <row r="101">
          <cell r="B101" t="str">
            <v>Evolução DEC Conjunto Capão Redondo</v>
          </cell>
        </row>
        <row r="102">
          <cell r="B102" t="str">
            <v>CONSUM</v>
          </cell>
          <cell r="C102" t="str">
            <v>TOTAL</v>
          </cell>
          <cell r="D102" t="str">
            <v>NPROG</v>
          </cell>
          <cell r="E102" t="str">
            <v>PROG</v>
          </cell>
          <cell r="F102" t="str">
            <v>SUBT INT</v>
          </cell>
          <cell r="G102" t="str">
            <v>SUBT EXT</v>
          </cell>
          <cell r="H102" t="str">
            <v>Padrão Mensal = 2,5</v>
          </cell>
          <cell r="I102" t="str">
            <v>Padrão Trimestral = 4,8</v>
          </cell>
          <cell r="J102" t="str">
            <v>Padrão Anual = 8</v>
          </cell>
        </row>
        <row r="103">
          <cell r="B103">
            <v>95796</v>
          </cell>
          <cell r="C103">
            <v>2.8462000000000001</v>
          </cell>
          <cell r="D103">
            <v>2.8429000000000002</v>
          </cell>
          <cell r="E103">
            <v>3.2000000000000002E-3</v>
          </cell>
          <cell r="F103">
            <v>0</v>
          </cell>
          <cell r="G103">
            <v>0</v>
          </cell>
          <cell r="H103">
            <v>2.5</v>
          </cell>
          <cell r="I103">
            <v>4.8</v>
          </cell>
          <cell r="J103">
            <v>8</v>
          </cell>
        </row>
        <row r="104">
          <cell r="B104">
            <v>99111</v>
          </cell>
          <cell r="C104">
            <v>0.17680000000000001</v>
          </cell>
          <cell r="D104">
            <v>0.17510000000000001</v>
          </cell>
          <cell r="E104">
            <v>1.6999999999999999E-3</v>
          </cell>
          <cell r="F104">
            <v>0</v>
          </cell>
          <cell r="G104">
            <v>0</v>
          </cell>
          <cell r="H104">
            <v>2.5</v>
          </cell>
          <cell r="I104">
            <v>4.8</v>
          </cell>
          <cell r="J104">
            <v>8</v>
          </cell>
        </row>
        <row r="105">
          <cell r="B105">
            <v>97899</v>
          </cell>
          <cell r="C105">
            <v>0.39960000000000001</v>
          </cell>
          <cell r="D105">
            <v>0.35499999999999998</v>
          </cell>
          <cell r="E105">
            <v>2.07E-2</v>
          </cell>
          <cell r="F105">
            <v>2.3900000000000001E-2</v>
          </cell>
          <cell r="G105">
            <v>0</v>
          </cell>
          <cell r="H105">
            <v>2.5</v>
          </cell>
          <cell r="I105">
            <v>4.8</v>
          </cell>
          <cell r="J105">
            <v>8</v>
          </cell>
        </row>
        <row r="106">
          <cell r="B106">
            <v>97602</v>
          </cell>
          <cell r="C106">
            <v>3.3738999999999999</v>
          </cell>
          <cell r="D106">
            <v>3.3241999999999998</v>
          </cell>
          <cell r="E106">
            <v>2.5600000000000001E-2</v>
          </cell>
          <cell r="F106">
            <v>2.4E-2</v>
          </cell>
          <cell r="G106">
            <v>0</v>
          </cell>
          <cell r="H106">
            <v>2.5</v>
          </cell>
          <cell r="I106">
            <v>4.8</v>
          </cell>
          <cell r="J106">
            <v>8</v>
          </cell>
        </row>
        <row r="107"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2.5</v>
          </cell>
          <cell r="I107">
            <v>4.8</v>
          </cell>
          <cell r="J107">
            <v>8</v>
          </cell>
        </row>
        <row r="108"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2.5</v>
          </cell>
          <cell r="I108">
            <v>4.8</v>
          </cell>
          <cell r="J108">
            <v>8</v>
          </cell>
        </row>
        <row r="109"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2.5</v>
          </cell>
          <cell r="I109">
            <v>4.8</v>
          </cell>
          <cell r="J109">
            <v>8</v>
          </cell>
        </row>
        <row r="110"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2.5</v>
          </cell>
          <cell r="I110">
            <v>4.8</v>
          </cell>
          <cell r="J110">
            <v>8</v>
          </cell>
        </row>
        <row r="111"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2.5</v>
          </cell>
          <cell r="I111">
            <v>4.8</v>
          </cell>
          <cell r="J111">
            <v>8</v>
          </cell>
        </row>
        <row r="112"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2.5</v>
          </cell>
          <cell r="I112">
            <v>4.8</v>
          </cell>
          <cell r="J112">
            <v>8</v>
          </cell>
        </row>
        <row r="113"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2.5</v>
          </cell>
          <cell r="I113">
            <v>4.8</v>
          </cell>
          <cell r="J113">
            <v>8</v>
          </cell>
        </row>
        <row r="114"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2.5</v>
          </cell>
          <cell r="I114">
            <v>4.8</v>
          </cell>
          <cell r="J114">
            <v>8</v>
          </cell>
        </row>
        <row r="115"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2.5</v>
          </cell>
          <cell r="I115">
            <v>4.8</v>
          </cell>
          <cell r="J115">
            <v>8</v>
          </cell>
        </row>
        <row r="116"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2.5</v>
          </cell>
          <cell r="I116">
            <v>4.8</v>
          </cell>
          <cell r="J116">
            <v>8</v>
          </cell>
        </row>
        <row r="117"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2.5</v>
          </cell>
          <cell r="I117">
            <v>4.8</v>
          </cell>
          <cell r="J117">
            <v>8</v>
          </cell>
        </row>
        <row r="118"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I118">
            <v>4.8</v>
          </cell>
          <cell r="J118">
            <v>8</v>
          </cell>
        </row>
        <row r="119">
          <cell r="B119">
            <v>97602</v>
          </cell>
          <cell r="C119">
            <v>3.3738999999999999</v>
          </cell>
          <cell r="D119">
            <v>3.3241999999999998</v>
          </cell>
          <cell r="E119">
            <v>2.5600000000000001E-2</v>
          </cell>
          <cell r="F119">
            <v>2.4E-2</v>
          </cell>
          <cell r="G119">
            <v>0</v>
          </cell>
          <cell r="J119">
            <v>8</v>
          </cell>
        </row>
        <row r="121">
          <cell r="B121" t="str">
            <v>Evolução DEC Conjunto Carapicuíba</v>
          </cell>
        </row>
        <row r="122">
          <cell r="B122" t="str">
            <v>CONSUM</v>
          </cell>
          <cell r="C122" t="str">
            <v>TOTAL</v>
          </cell>
          <cell r="D122" t="str">
            <v>NPROG</v>
          </cell>
          <cell r="E122" t="str">
            <v>PROG</v>
          </cell>
          <cell r="F122" t="str">
            <v>SUBT INT</v>
          </cell>
          <cell r="G122" t="str">
            <v>SUBT EXT</v>
          </cell>
          <cell r="H122" t="str">
            <v>Padrão Mensal = 6,9</v>
          </cell>
          <cell r="I122" t="str">
            <v>Padrão Trimestral = 13,8</v>
          </cell>
          <cell r="J122" t="str">
            <v>Padrão Anual = 23</v>
          </cell>
        </row>
        <row r="123">
          <cell r="B123">
            <v>93467</v>
          </cell>
          <cell r="C123">
            <v>1.4097</v>
          </cell>
          <cell r="D123">
            <v>1.3028999999999999</v>
          </cell>
          <cell r="E123">
            <v>0.1069</v>
          </cell>
          <cell r="F123">
            <v>0</v>
          </cell>
          <cell r="G123">
            <v>0</v>
          </cell>
          <cell r="H123">
            <v>6.9</v>
          </cell>
          <cell r="I123">
            <v>13.8</v>
          </cell>
          <cell r="J123">
            <v>23</v>
          </cell>
        </row>
        <row r="124">
          <cell r="B124">
            <v>95411</v>
          </cell>
          <cell r="C124">
            <v>0.72430000000000005</v>
          </cell>
          <cell r="D124">
            <v>0.59250000000000003</v>
          </cell>
          <cell r="E124">
            <v>0.1318</v>
          </cell>
          <cell r="F124">
            <v>0</v>
          </cell>
          <cell r="G124">
            <v>0</v>
          </cell>
          <cell r="H124">
            <v>6.9</v>
          </cell>
          <cell r="I124">
            <v>13.8</v>
          </cell>
          <cell r="J124">
            <v>23</v>
          </cell>
        </row>
        <row r="125">
          <cell r="B125">
            <v>96611</v>
          </cell>
          <cell r="C125">
            <v>0.61850000000000005</v>
          </cell>
          <cell r="D125">
            <v>0.54359999999999997</v>
          </cell>
          <cell r="E125">
            <v>7.4899999999999994E-2</v>
          </cell>
          <cell r="F125">
            <v>0</v>
          </cell>
          <cell r="G125">
            <v>0</v>
          </cell>
          <cell r="H125">
            <v>6.9</v>
          </cell>
          <cell r="I125">
            <v>13.8</v>
          </cell>
          <cell r="J125">
            <v>23</v>
          </cell>
        </row>
        <row r="126">
          <cell r="B126">
            <v>95163</v>
          </cell>
          <cell r="C126">
            <v>2.7387000000000001</v>
          </cell>
          <cell r="D126">
            <v>2.4256000000000002</v>
          </cell>
          <cell r="E126">
            <v>0.31319999999999998</v>
          </cell>
          <cell r="F126">
            <v>0</v>
          </cell>
          <cell r="G126">
            <v>0</v>
          </cell>
          <cell r="H126">
            <v>6.9</v>
          </cell>
          <cell r="I126">
            <v>13.8</v>
          </cell>
          <cell r="J126">
            <v>23</v>
          </cell>
        </row>
        <row r="127"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6.9</v>
          </cell>
          <cell r="I127">
            <v>13.8</v>
          </cell>
          <cell r="J127">
            <v>23</v>
          </cell>
        </row>
        <row r="128"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6.9</v>
          </cell>
          <cell r="I128">
            <v>13.8</v>
          </cell>
          <cell r="J128">
            <v>23</v>
          </cell>
        </row>
        <row r="129"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6.9</v>
          </cell>
          <cell r="I129">
            <v>13.8</v>
          </cell>
          <cell r="J129">
            <v>23</v>
          </cell>
        </row>
        <row r="130"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6.9</v>
          </cell>
          <cell r="I130">
            <v>13.8</v>
          </cell>
          <cell r="J130">
            <v>23</v>
          </cell>
        </row>
        <row r="131"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6.9</v>
          </cell>
          <cell r="I131">
            <v>13.8</v>
          </cell>
          <cell r="J131">
            <v>23</v>
          </cell>
        </row>
        <row r="132"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6.9</v>
          </cell>
          <cell r="I132">
            <v>13.8</v>
          </cell>
          <cell r="J132">
            <v>23</v>
          </cell>
        </row>
        <row r="133"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6.9</v>
          </cell>
          <cell r="I133">
            <v>13.8</v>
          </cell>
          <cell r="J133">
            <v>23</v>
          </cell>
        </row>
        <row r="134"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6.9</v>
          </cell>
          <cell r="I134">
            <v>13.8</v>
          </cell>
          <cell r="J134">
            <v>23</v>
          </cell>
        </row>
        <row r="135"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6.9</v>
          </cell>
          <cell r="I135">
            <v>13.8</v>
          </cell>
          <cell r="J135">
            <v>23</v>
          </cell>
        </row>
        <row r="136"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6.9</v>
          </cell>
          <cell r="I136">
            <v>13.8</v>
          </cell>
          <cell r="J136">
            <v>23</v>
          </cell>
        </row>
        <row r="137"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6.9</v>
          </cell>
          <cell r="I137">
            <v>13.8</v>
          </cell>
          <cell r="J137">
            <v>23</v>
          </cell>
        </row>
        <row r="138"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I138">
            <v>13.8</v>
          </cell>
          <cell r="J138">
            <v>23</v>
          </cell>
        </row>
        <row r="139">
          <cell r="B139">
            <v>95163</v>
          </cell>
          <cell r="C139">
            <v>2.7387000000000001</v>
          </cell>
          <cell r="D139">
            <v>2.4256000000000002</v>
          </cell>
          <cell r="E139">
            <v>0.31319999999999998</v>
          </cell>
          <cell r="F139">
            <v>0</v>
          </cell>
          <cell r="G139">
            <v>0</v>
          </cell>
          <cell r="J139">
            <v>23</v>
          </cell>
        </row>
        <row r="141">
          <cell r="B141" t="str">
            <v>Evolução DEC Conjunto Casa Verde</v>
          </cell>
        </row>
        <row r="142">
          <cell r="B142" t="str">
            <v>CONSUM</v>
          </cell>
          <cell r="C142" t="str">
            <v>TOTAL</v>
          </cell>
          <cell r="D142" t="str">
            <v>NPROG</v>
          </cell>
          <cell r="E142" t="str">
            <v>PROG</v>
          </cell>
          <cell r="F142" t="str">
            <v>SUBT INT</v>
          </cell>
          <cell r="G142" t="str">
            <v>SUBT EXT</v>
          </cell>
          <cell r="H142" t="str">
            <v>Padrão Mensal = 3</v>
          </cell>
          <cell r="I142" t="str">
            <v>Padrão Trimestral = 6</v>
          </cell>
          <cell r="J142" t="str">
            <v>Padrão Anual = 10</v>
          </cell>
        </row>
        <row r="143">
          <cell r="B143">
            <v>236126</v>
          </cell>
          <cell r="C143">
            <v>0.70899999999999996</v>
          </cell>
          <cell r="D143">
            <v>0.68869999999999998</v>
          </cell>
          <cell r="E143">
            <v>1.17E-2</v>
          </cell>
          <cell r="F143">
            <v>8.6E-3</v>
          </cell>
          <cell r="G143">
            <v>0</v>
          </cell>
          <cell r="H143">
            <v>3</v>
          </cell>
          <cell r="I143">
            <v>6</v>
          </cell>
          <cell r="J143">
            <v>10</v>
          </cell>
        </row>
        <row r="144">
          <cell r="B144">
            <v>236396</v>
          </cell>
          <cell r="C144">
            <v>0.23300000000000001</v>
          </cell>
          <cell r="D144">
            <v>0.2</v>
          </cell>
          <cell r="E144">
            <v>3.3000000000000002E-2</v>
          </cell>
          <cell r="F144">
            <v>0</v>
          </cell>
          <cell r="G144">
            <v>0</v>
          </cell>
          <cell r="H144">
            <v>3</v>
          </cell>
          <cell r="I144">
            <v>6</v>
          </cell>
          <cell r="J144">
            <v>10</v>
          </cell>
        </row>
        <row r="145">
          <cell r="B145">
            <v>236402</v>
          </cell>
          <cell r="C145">
            <v>0.43219999999999997</v>
          </cell>
          <cell r="D145">
            <v>0.40649999999999997</v>
          </cell>
          <cell r="E145">
            <v>2.5700000000000001E-2</v>
          </cell>
          <cell r="F145">
            <v>0</v>
          </cell>
          <cell r="G145">
            <v>0</v>
          </cell>
          <cell r="H145">
            <v>3</v>
          </cell>
          <cell r="I145">
            <v>6</v>
          </cell>
          <cell r="J145">
            <v>10</v>
          </cell>
        </row>
        <row r="146">
          <cell r="B146">
            <v>236308</v>
          </cell>
          <cell r="C146">
            <v>1.3738999999999999</v>
          </cell>
          <cell r="D146">
            <v>1.2948999999999999</v>
          </cell>
          <cell r="E146">
            <v>7.0400000000000004E-2</v>
          </cell>
          <cell r="F146">
            <v>8.6E-3</v>
          </cell>
          <cell r="G146">
            <v>0</v>
          </cell>
          <cell r="H146">
            <v>3</v>
          </cell>
          <cell r="I146">
            <v>6</v>
          </cell>
          <cell r="J146">
            <v>10</v>
          </cell>
        </row>
        <row r="147"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3</v>
          </cell>
          <cell r="I147">
            <v>6</v>
          </cell>
          <cell r="J147">
            <v>10</v>
          </cell>
        </row>
        <row r="148"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3</v>
          </cell>
          <cell r="I148">
            <v>6</v>
          </cell>
          <cell r="J148">
            <v>10</v>
          </cell>
        </row>
        <row r="149"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3</v>
          </cell>
          <cell r="I149">
            <v>6</v>
          </cell>
          <cell r="J149">
            <v>10</v>
          </cell>
        </row>
        <row r="150"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3</v>
          </cell>
          <cell r="I150">
            <v>6</v>
          </cell>
          <cell r="J150">
            <v>10</v>
          </cell>
        </row>
        <row r="151"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3</v>
          </cell>
          <cell r="I151">
            <v>6</v>
          </cell>
          <cell r="J151">
            <v>10</v>
          </cell>
        </row>
        <row r="152"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3</v>
          </cell>
          <cell r="I152">
            <v>6</v>
          </cell>
          <cell r="J152">
            <v>10</v>
          </cell>
        </row>
        <row r="153"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3</v>
          </cell>
          <cell r="I153">
            <v>6</v>
          </cell>
          <cell r="J153">
            <v>10</v>
          </cell>
        </row>
        <row r="154"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3</v>
          </cell>
          <cell r="I154">
            <v>6</v>
          </cell>
          <cell r="J154">
            <v>10</v>
          </cell>
        </row>
        <row r="155"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3</v>
          </cell>
          <cell r="I155">
            <v>6</v>
          </cell>
          <cell r="J155">
            <v>10</v>
          </cell>
        </row>
        <row r="156"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3</v>
          </cell>
          <cell r="I156">
            <v>6</v>
          </cell>
          <cell r="J156">
            <v>10</v>
          </cell>
        </row>
        <row r="157"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3</v>
          </cell>
          <cell r="I157">
            <v>6</v>
          </cell>
          <cell r="J157">
            <v>10</v>
          </cell>
        </row>
        <row r="158"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I158">
            <v>6</v>
          </cell>
          <cell r="J158">
            <v>10</v>
          </cell>
        </row>
        <row r="159">
          <cell r="B159">
            <v>236308</v>
          </cell>
          <cell r="C159">
            <v>1.3738999999999999</v>
          </cell>
          <cell r="D159">
            <v>1.2948999999999999</v>
          </cell>
          <cell r="E159">
            <v>7.0400000000000004E-2</v>
          </cell>
          <cell r="F159">
            <v>8.6E-3</v>
          </cell>
          <cell r="G159">
            <v>0</v>
          </cell>
          <cell r="J159">
            <v>10</v>
          </cell>
        </row>
        <row r="161">
          <cell r="B161" t="str">
            <v>Evolução DEC Conjunto Centro Jardins</v>
          </cell>
        </row>
        <row r="162">
          <cell r="B162" t="str">
            <v>CONSUM</v>
          </cell>
          <cell r="C162" t="str">
            <v>TOTAL</v>
          </cell>
          <cell r="D162" t="str">
            <v>NPROG</v>
          </cell>
          <cell r="E162" t="str">
            <v>PROG</v>
          </cell>
          <cell r="F162" t="str">
            <v>SUBT INT</v>
          </cell>
          <cell r="G162" t="str">
            <v>SUBT EXT</v>
          </cell>
          <cell r="H162" t="str">
            <v>Padrão Mensal = 2,5</v>
          </cell>
          <cell r="I162" t="str">
            <v>Padrão Trimestral = 3</v>
          </cell>
          <cell r="J162" t="str">
            <v>Padrão Anual = 5</v>
          </cell>
        </row>
        <row r="163">
          <cell r="B163">
            <v>172748</v>
          </cell>
          <cell r="C163">
            <v>3.5200000000000002E-2</v>
          </cell>
          <cell r="D163">
            <v>2.5999999999999999E-2</v>
          </cell>
          <cell r="E163">
            <v>7.1000000000000004E-3</v>
          </cell>
          <cell r="F163">
            <v>8.0000000000000004E-4</v>
          </cell>
          <cell r="G163">
            <v>1.1999999999999999E-3</v>
          </cell>
          <cell r="H163">
            <v>2.5</v>
          </cell>
          <cell r="I163">
            <v>3</v>
          </cell>
          <cell r="J163">
            <v>5</v>
          </cell>
        </row>
        <row r="164">
          <cell r="B164">
            <v>172757</v>
          </cell>
          <cell r="C164">
            <v>5.6099999999999997E-2</v>
          </cell>
          <cell r="D164">
            <v>5.3499999999999999E-2</v>
          </cell>
          <cell r="E164">
            <v>6.9999999999999999E-4</v>
          </cell>
          <cell r="F164">
            <v>1.9E-3</v>
          </cell>
          <cell r="G164">
            <v>0</v>
          </cell>
          <cell r="H164">
            <v>2.5</v>
          </cell>
          <cell r="I164">
            <v>3</v>
          </cell>
          <cell r="J164">
            <v>5</v>
          </cell>
        </row>
        <row r="165">
          <cell r="B165">
            <v>172754</v>
          </cell>
          <cell r="C165">
            <v>1.5900000000000001E-2</v>
          </cell>
          <cell r="D165">
            <v>1.37E-2</v>
          </cell>
          <cell r="E165">
            <v>5.9999999999999995E-4</v>
          </cell>
          <cell r="F165">
            <v>1.8E-3</v>
          </cell>
          <cell r="G165">
            <v>0</v>
          </cell>
          <cell r="H165">
            <v>2.5</v>
          </cell>
          <cell r="I165">
            <v>3</v>
          </cell>
          <cell r="J165">
            <v>5</v>
          </cell>
        </row>
        <row r="166">
          <cell r="B166">
            <v>172753</v>
          </cell>
          <cell r="C166">
            <v>0.1072</v>
          </cell>
          <cell r="D166">
            <v>9.3200000000000005E-2</v>
          </cell>
          <cell r="E166">
            <v>8.3999999999999995E-3</v>
          </cell>
          <cell r="F166">
            <v>4.4999999999999997E-3</v>
          </cell>
          <cell r="G166">
            <v>1.1999999999999999E-3</v>
          </cell>
          <cell r="H166">
            <v>2.5</v>
          </cell>
          <cell r="I166">
            <v>3</v>
          </cell>
          <cell r="J166">
            <v>5</v>
          </cell>
        </row>
        <row r="167"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2.5</v>
          </cell>
          <cell r="I167">
            <v>3</v>
          </cell>
          <cell r="J167">
            <v>5</v>
          </cell>
        </row>
        <row r="168"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2.5</v>
          </cell>
          <cell r="I168">
            <v>3</v>
          </cell>
          <cell r="J168">
            <v>5</v>
          </cell>
        </row>
        <row r="169"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2.5</v>
          </cell>
          <cell r="I169">
            <v>3</v>
          </cell>
          <cell r="J169">
            <v>5</v>
          </cell>
        </row>
        <row r="170"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2.5</v>
          </cell>
          <cell r="I170">
            <v>3</v>
          </cell>
          <cell r="J170">
            <v>5</v>
          </cell>
        </row>
        <row r="171"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2.5</v>
          </cell>
          <cell r="I171">
            <v>3</v>
          </cell>
          <cell r="J171">
            <v>5</v>
          </cell>
        </row>
        <row r="172"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2.5</v>
          </cell>
          <cell r="I172">
            <v>3</v>
          </cell>
          <cell r="J172">
            <v>5</v>
          </cell>
        </row>
        <row r="173"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2.5</v>
          </cell>
          <cell r="I173">
            <v>3</v>
          </cell>
          <cell r="J173">
            <v>5</v>
          </cell>
        </row>
        <row r="174"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2.5</v>
          </cell>
          <cell r="I174">
            <v>3</v>
          </cell>
          <cell r="J174">
            <v>5</v>
          </cell>
        </row>
        <row r="175"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2.5</v>
          </cell>
          <cell r="I175">
            <v>3</v>
          </cell>
          <cell r="J175">
            <v>5</v>
          </cell>
        </row>
        <row r="176"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2.5</v>
          </cell>
          <cell r="I176">
            <v>3</v>
          </cell>
          <cell r="J176">
            <v>5</v>
          </cell>
        </row>
        <row r="177"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2.5</v>
          </cell>
          <cell r="I177">
            <v>3</v>
          </cell>
          <cell r="J177">
            <v>5</v>
          </cell>
        </row>
        <row r="178"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I178">
            <v>3</v>
          </cell>
          <cell r="J178">
            <v>5</v>
          </cell>
        </row>
        <row r="179">
          <cell r="B179">
            <v>172753</v>
          </cell>
          <cell r="C179">
            <v>0.1072</v>
          </cell>
          <cell r="D179">
            <v>9.3200000000000005E-2</v>
          </cell>
          <cell r="E179">
            <v>8.3999999999999995E-3</v>
          </cell>
          <cell r="F179">
            <v>4.4999999999999997E-3</v>
          </cell>
          <cell r="G179">
            <v>1.1999999999999999E-3</v>
          </cell>
          <cell r="J179">
            <v>5</v>
          </cell>
        </row>
        <row r="181">
          <cell r="B181" t="str">
            <v>Evolução DEC Conjunto Cursino</v>
          </cell>
        </row>
        <row r="182">
          <cell r="B182" t="str">
            <v>CONSUM</v>
          </cell>
          <cell r="C182" t="str">
            <v>TOTAL</v>
          </cell>
          <cell r="D182" t="str">
            <v>NPROG</v>
          </cell>
          <cell r="E182" t="str">
            <v>PROG</v>
          </cell>
          <cell r="F182" t="str">
            <v>SUBT INT</v>
          </cell>
          <cell r="G182" t="str">
            <v>SUBT EXT</v>
          </cell>
          <cell r="H182" t="str">
            <v>Padrão Mensal = 3</v>
          </cell>
          <cell r="I182" t="str">
            <v>Padrão Trimestral = 6</v>
          </cell>
          <cell r="J182" t="str">
            <v>Padrão Anual = 10</v>
          </cell>
        </row>
        <row r="183">
          <cell r="B183">
            <v>108013</v>
          </cell>
          <cell r="C183">
            <v>0.746</v>
          </cell>
          <cell r="D183">
            <v>0.59109999999999996</v>
          </cell>
          <cell r="E183">
            <v>7.6E-3</v>
          </cell>
          <cell r="F183">
            <v>1.18E-2</v>
          </cell>
          <cell r="G183">
            <v>0.13550000000000001</v>
          </cell>
          <cell r="H183">
            <v>3</v>
          </cell>
          <cell r="I183">
            <v>6</v>
          </cell>
          <cell r="J183">
            <v>10</v>
          </cell>
        </row>
        <row r="184">
          <cell r="B184">
            <v>108013</v>
          </cell>
          <cell r="C184">
            <v>0.25779999999999997</v>
          </cell>
          <cell r="D184">
            <v>0.2422</v>
          </cell>
          <cell r="E184">
            <v>1.5599999999999999E-2</v>
          </cell>
          <cell r="F184">
            <v>0</v>
          </cell>
          <cell r="G184">
            <v>0</v>
          </cell>
          <cell r="H184">
            <v>3</v>
          </cell>
          <cell r="I184">
            <v>6</v>
          </cell>
          <cell r="J184">
            <v>10</v>
          </cell>
        </row>
        <row r="185">
          <cell r="B185">
            <v>107481</v>
          </cell>
          <cell r="C185">
            <v>0.47960000000000003</v>
          </cell>
          <cell r="D185">
            <v>0.47389999999999999</v>
          </cell>
          <cell r="E185">
            <v>5.7000000000000002E-3</v>
          </cell>
          <cell r="F185">
            <v>0</v>
          </cell>
          <cell r="G185">
            <v>0</v>
          </cell>
          <cell r="H185">
            <v>3</v>
          </cell>
          <cell r="I185">
            <v>6</v>
          </cell>
          <cell r="J185">
            <v>10</v>
          </cell>
        </row>
        <row r="186">
          <cell r="B186">
            <v>107836</v>
          </cell>
          <cell r="C186">
            <v>1.4835</v>
          </cell>
          <cell r="D186">
            <v>1.3069999999999999</v>
          </cell>
          <cell r="E186">
            <v>2.8899999999999999E-2</v>
          </cell>
          <cell r="F186">
            <v>1.18E-2</v>
          </cell>
          <cell r="G186">
            <v>0.13569999999999999</v>
          </cell>
          <cell r="H186">
            <v>3</v>
          </cell>
          <cell r="I186">
            <v>6</v>
          </cell>
          <cell r="J186">
            <v>10</v>
          </cell>
        </row>
        <row r="187"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3</v>
          </cell>
          <cell r="I187">
            <v>6</v>
          </cell>
          <cell r="J187">
            <v>10</v>
          </cell>
        </row>
        <row r="188"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3</v>
          </cell>
          <cell r="I188">
            <v>6</v>
          </cell>
          <cell r="J188">
            <v>10</v>
          </cell>
        </row>
        <row r="189">
          <cell r="B189">
            <v>0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3</v>
          </cell>
          <cell r="I189">
            <v>6</v>
          </cell>
          <cell r="J189">
            <v>10</v>
          </cell>
        </row>
        <row r="190">
          <cell r="B190">
            <v>0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3</v>
          </cell>
          <cell r="I190">
            <v>6</v>
          </cell>
          <cell r="J190">
            <v>10</v>
          </cell>
        </row>
        <row r="191">
          <cell r="B191">
            <v>0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3</v>
          </cell>
          <cell r="I191">
            <v>6</v>
          </cell>
          <cell r="J191">
            <v>10</v>
          </cell>
        </row>
        <row r="192"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3</v>
          </cell>
          <cell r="I192">
            <v>6</v>
          </cell>
          <cell r="J192">
            <v>10</v>
          </cell>
        </row>
        <row r="193"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3</v>
          </cell>
          <cell r="I193">
            <v>6</v>
          </cell>
          <cell r="J193">
            <v>10</v>
          </cell>
        </row>
        <row r="194"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3</v>
          </cell>
          <cell r="I194">
            <v>6</v>
          </cell>
          <cell r="J194">
            <v>10</v>
          </cell>
        </row>
        <row r="195"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3</v>
          </cell>
          <cell r="I195">
            <v>6</v>
          </cell>
          <cell r="J195">
            <v>10</v>
          </cell>
        </row>
        <row r="196"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3</v>
          </cell>
          <cell r="I196">
            <v>6</v>
          </cell>
          <cell r="J196">
            <v>10</v>
          </cell>
        </row>
        <row r="197"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3</v>
          </cell>
          <cell r="I197">
            <v>6</v>
          </cell>
          <cell r="J197">
            <v>10</v>
          </cell>
        </row>
        <row r="198"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I198">
            <v>6</v>
          </cell>
          <cell r="J198">
            <v>10</v>
          </cell>
        </row>
        <row r="199">
          <cell r="B199">
            <v>107836</v>
          </cell>
          <cell r="C199">
            <v>1.4835</v>
          </cell>
          <cell r="D199">
            <v>1.3069999999999999</v>
          </cell>
          <cell r="E199">
            <v>2.8899999999999999E-2</v>
          </cell>
          <cell r="F199">
            <v>1.18E-2</v>
          </cell>
          <cell r="G199">
            <v>0.13569999999999999</v>
          </cell>
          <cell r="J199">
            <v>10</v>
          </cell>
        </row>
        <row r="201">
          <cell r="B201" t="str">
            <v>Evolução DEC Conjunto Diadema</v>
          </cell>
        </row>
        <row r="202">
          <cell r="B202" t="str">
            <v>CONSUM</v>
          </cell>
          <cell r="C202" t="str">
            <v>TOTAL</v>
          </cell>
          <cell r="D202" t="str">
            <v>NPROG</v>
          </cell>
          <cell r="E202" t="str">
            <v>PROG</v>
          </cell>
          <cell r="F202" t="str">
            <v>SUBT INT</v>
          </cell>
          <cell r="G202" t="str">
            <v>SUBT EXT</v>
          </cell>
          <cell r="H202" t="str">
            <v>Padrão Mensal = 2,7</v>
          </cell>
          <cell r="I202" t="str">
            <v>Padrão Trimestral = 5,4</v>
          </cell>
          <cell r="J202" t="str">
            <v>Padrão Anual = 9</v>
          </cell>
        </row>
        <row r="203">
          <cell r="B203">
            <v>109310</v>
          </cell>
          <cell r="C203">
            <v>0.49990000000000001</v>
          </cell>
          <cell r="D203">
            <v>0.36699999999999999</v>
          </cell>
          <cell r="E203">
            <v>5.3E-3</v>
          </cell>
          <cell r="F203">
            <v>0.1255</v>
          </cell>
          <cell r="G203">
            <v>2.2000000000000001E-3</v>
          </cell>
          <cell r="H203">
            <v>2.7</v>
          </cell>
          <cell r="I203">
            <v>5.4</v>
          </cell>
          <cell r="J203">
            <v>9</v>
          </cell>
        </row>
        <row r="204">
          <cell r="B204">
            <v>109512</v>
          </cell>
          <cell r="C204">
            <v>0.52370000000000005</v>
          </cell>
          <cell r="D204">
            <v>0.3604</v>
          </cell>
          <cell r="E204">
            <v>1.67E-2</v>
          </cell>
          <cell r="F204">
            <v>0.14660000000000001</v>
          </cell>
          <cell r="G204">
            <v>0</v>
          </cell>
          <cell r="H204">
            <v>2.7</v>
          </cell>
          <cell r="I204">
            <v>5.4</v>
          </cell>
          <cell r="J204">
            <v>9</v>
          </cell>
        </row>
        <row r="205">
          <cell r="B205">
            <v>108802</v>
          </cell>
          <cell r="C205">
            <v>0.44409999999999999</v>
          </cell>
          <cell r="D205">
            <v>0.42649999999999999</v>
          </cell>
          <cell r="E205">
            <v>1.7500000000000002E-2</v>
          </cell>
          <cell r="F205">
            <v>0</v>
          </cell>
          <cell r="G205">
            <v>0</v>
          </cell>
          <cell r="H205">
            <v>2.7</v>
          </cell>
          <cell r="I205">
            <v>5.4</v>
          </cell>
          <cell r="J205">
            <v>9</v>
          </cell>
        </row>
        <row r="206">
          <cell r="B206">
            <v>109208</v>
          </cell>
          <cell r="C206">
            <v>1.468</v>
          </cell>
          <cell r="D206">
            <v>1.1536999999999999</v>
          </cell>
          <cell r="E206">
            <v>3.95E-2</v>
          </cell>
          <cell r="F206">
            <v>0.27260000000000001</v>
          </cell>
          <cell r="G206">
            <v>2.2000000000000001E-3</v>
          </cell>
          <cell r="H206">
            <v>2.7</v>
          </cell>
          <cell r="I206">
            <v>5.4</v>
          </cell>
          <cell r="J206">
            <v>9</v>
          </cell>
        </row>
        <row r="207"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2.7</v>
          </cell>
          <cell r="I207">
            <v>5.4</v>
          </cell>
          <cell r="J207">
            <v>9</v>
          </cell>
        </row>
        <row r="208">
          <cell r="B208">
            <v>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2.7</v>
          </cell>
          <cell r="I208">
            <v>5.4</v>
          </cell>
          <cell r="J208">
            <v>9</v>
          </cell>
        </row>
        <row r="209">
          <cell r="B209">
            <v>0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2.7</v>
          </cell>
          <cell r="I209">
            <v>5.4</v>
          </cell>
          <cell r="J209">
            <v>9</v>
          </cell>
        </row>
        <row r="210">
          <cell r="B210">
            <v>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2.7</v>
          </cell>
          <cell r="I210">
            <v>5.4</v>
          </cell>
          <cell r="J210">
            <v>9</v>
          </cell>
        </row>
        <row r="211">
          <cell r="B211">
            <v>0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2.7</v>
          </cell>
          <cell r="I211">
            <v>5.4</v>
          </cell>
          <cell r="J211">
            <v>9</v>
          </cell>
        </row>
        <row r="212"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2.7</v>
          </cell>
          <cell r="I212">
            <v>5.4</v>
          </cell>
          <cell r="J212">
            <v>9</v>
          </cell>
        </row>
        <row r="213">
          <cell r="B213">
            <v>0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2.7</v>
          </cell>
          <cell r="I213">
            <v>5.4</v>
          </cell>
          <cell r="J213">
            <v>9</v>
          </cell>
        </row>
        <row r="214"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2.7</v>
          </cell>
          <cell r="I214">
            <v>5.4</v>
          </cell>
          <cell r="J214">
            <v>9</v>
          </cell>
        </row>
        <row r="215"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2.7</v>
          </cell>
          <cell r="I215">
            <v>5.4</v>
          </cell>
          <cell r="J215">
            <v>9</v>
          </cell>
        </row>
        <row r="216"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2.7</v>
          </cell>
          <cell r="I216">
            <v>5.4</v>
          </cell>
          <cell r="J216">
            <v>9</v>
          </cell>
        </row>
        <row r="217"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2.7</v>
          </cell>
          <cell r="I217">
            <v>5.4</v>
          </cell>
          <cell r="J217">
            <v>9</v>
          </cell>
        </row>
        <row r="218"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I218">
            <v>5.4</v>
          </cell>
          <cell r="J218">
            <v>9</v>
          </cell>
        </row>
        <row r="219">
          <cell r="B219">
            <v>109208</v>
          </cell>
          <cell r="C219">
            <v>1.468</v>
          </cell>
          <cell r="D219">
            <v>1.1536999999999999</v>
          </cell>
          <cell r="E219">
            <v>3.95E-2</v>
          </cell>
          <cell r="F219">
            <v>0.27260000000000001</v>
          </cell>
          <cell r="G219">
            <v>2.2000000000000001E-3</v>
          </cell>
          <cell r="J219">
            <v>9</v>
          </cell>
        </row>
        <row r="221">
          <cell r="B221" t="str">
            <v>Evolução DEC Conjunto Embu</v>
          </cell>
        </row>
        <row r="222">
          <cell r="B222" t="str">
            <v>CONSUM</v>
          </cell>
          <cell r="C222" t="str">
            <v>TOTAL</v>
          </cell>
          <cell r="D222" t="str">
            <v>NPROG</v>
          </cell>
          <cell r="E222" t="str">
            <v>PROG</v>
          </cell>
          <cell r="F222" t="str">
            <v>SUBT INT</v>
          </cell>
          <cell r="G222" t="str">
            <v>SUBT EXT</v>
          </cell>
          <cell r="H222" t="str">
            <v>Padrão Mensal = 8,1</v>
          </cell>
          <cell r="I222" t="str">
            <v>Padrão Trimestral = 16,2</v>
          </cell>
          <cell r="J222" t="str">
            <v>Padrão Anual = 27</v>
          </cell>
        </row>
        <row r="223">
          <cell r="B223">
            <v>44752</v>
          </cell>
          <cell r="C223">
            <v>8.2764000000000006</v>
          </cell>
          <cell r="D223">
            <v>8.2592999999999996</v>
          </cell>
          <cell r="E223">
            <v>1.7100000000000001E-2</v>
          </cell>
          <cell r="F223">
            <v>0</v>
          </cell>
          <cell r="G223">
            <v>0</v>
          </cell>
          <cell r="H223">
            <v>8.1</v>
          </cell>
          <cell r="I223">
            <v>16.2</v>
          </cell>
          <cell r="J223">
            <v>27</v>
          </cell>
        </row>
        <row r="224">
          <cell r="B224">
            <v>46485</v>
          </cell>
          <cell r="C224">
            <v>1.4119000000000002</v>
          </cell>
          <cell r="D224">
            <v>1.3</v>
          </cell>
          <cell r="E224">
            <v>0.1119</v>
          </cell>
          <cell r="F224">
            <v>0</v>
          </cell>
          <cell r="G224">
            <v>0</v>
          </cell>
          <cell r="H224">
            <v>8.1</v>
          </cell>
          <cell r="I224">
            <v>16.2</v>
          </cell>
          <cell r="J224">
            <v>27</v>
          </cell>
        </row>
        <row r="225">
          <cell r="B225">
            <v>46485</v>
          </cell>
          <cell r="C225">
            <v>2.8540999999999999</v>
          </cell>
          <cell r="D225">
            <v>1.9459</v>
          </cell>
          <cell r="E225">
            <v>0.36</v>
          </cell>
          <cell r="F225">
            <v>0.54820000000000002</v>
          </cell>
          <cell r="G225">
            <v>0</v>
          </cell>
          <cell r="H225">
            <v>8.1</v>
          </cell>
          <cell r="I225">
            <v>16.2</v>
          </cell>
          <cell r="J225">
            <v>27</v>
          </cell>
        </row>
        <row r="226">
          <cell r="B226">
            <v>45907</v>
          </cell>
          <cell r="C226">
            <v>12.3879</v>
          </cell>
          <cell r="D226">
            <v>11.3383</v>
          </cell>
          <cell r="E226">
            <v>0.4945</v>
          </cell>
          <cell r="F226">
            <v>0.55510000000000004</v>
          </cell>
          <cell r="G226">
            <v>0</v>
          </cell>
          <cell r="H226">
            <v>8.1</v>
          </cell>
          <cell r="I226">
            <v>16.2</v>
          </cell>
          <cell r="J226">
            <v>27</v>
          </cell>
        </row>
        <row r="227">
          <cell r="B227">
            <v>0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8.1</v>
          </cell>
          <cell r="I227">
            <v>16.2</v>
          </cell>
          <cell r="J227">
            <v>27</v>
          </cell>
        </row>
        <row r="228">
          <cell r="B228">
            <v>0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8.1</v>
          </cell>
          <cell r="I228">
            <v>16.2</v>
          </cell>
          <cell r="J228">
            <v>27</v>
          </cell>
        </row>
        <row r="229">
          <cell r="B229">
            <v>0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8.1</v>
          </cell>
          <cell r="I229">
            <v>16.2</v>
          </cell>
          <cell r="J229">
            <v>27</v>
          </cell>
        </row>
        <row r="230">
          <cell r="B230">
            <v>0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8.1</v>
          </cell>
          <cell r="I230">
            <v>16.2</v>
          </cell>
          <cell r="J230">
            <v>27</v>
          </cell>
        </row>
        <row r="231">
          <cell r="B231">
            <v>0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8.1</v>
          </cell>
          <cell r="I231">
            <v>16.2</v>
          </cell>
          <cell r="J231">
            <v>27</v>
          </cell>
        </row>
        <row r="232">
          <cell r="B232">
            <v>0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8.1</v>
          </cell>
          <cell r="I232">
            <v>16.2</v>
          </cell>
          <cell r="J232">
            <v>27</v>
          </cell>
        </row>
        <row r="233">
          <cell r="B233">
            <v>0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8.1</v>
          </cell>
          <cell r="I233">
            <v>16.2</v>
          </cell>
          <cell r="J233">
            <v>27</v>
          </cell>
        </row>
        <row r="234">
          <cell r="B234">
            <v>0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8.1</v>
          </cell>
          <cell r="I234">
            <v>16.2</v>
          </cell>
          <cell r="J234">
            <v>27</v>
          </cell>
        </row>
        <row r="235">
          <cell r="B235">
            <v>0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8.1</v>
          </cell>
          <cell r="I235">
            <v>16.2</v>
          </cell>
          <cell r="J235">
            <v>27</v>
          </cell>
        </row>
        <row r="236">
          <cell r="B236">
            <v>0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8.1</v>
          </cell>
          <cell r="I236">
            <v>16.2</v>
          </cell>
          <cell r="J236">
            <v>27</v>
          </cell>
        </row>
        <row r="237">
          <cell r="B237">
            <v>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8.1</v>
          </cell>
          <cell r="I237">
            <v>16.2</v>
          </cell>
          <cell r="J237">
            <v>27</v>
          </cell>
        </row>
        <row r="238">
          <cell r="B238">
            <v>0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I238">
            <v>16.2</v>
          </cell>
          <cell r="J238">
            <v>27</v>
          </cell>
        </row>
        <row r="239">
          <cell r="B239">
            <v>45907</v>
          </cell>
          <cell r="C239">
            <v>12.3879</v>
          </cell>
          <cell r="D239">
            <v>11.3383</v>
          </cell>
          <cell r="E239">
            <v>0.4945</v>
          </cell>
          <cell r="F239">
            <v>0.55510000000000004</v>
          </cell>
          <cell r="G239">
            <v>0</v>
          </cell>
          <cell r="J239">
            <v>27</v>
          </cell>
        </row>
        <row r="241">
          <cell r="B241" t="str">
            <v>Evolução DEC Conjunto Embu Guaçu</v>
          </cell>
        </row>
        <row r="242">
          <cell r="B242" t="str">
            <v>CONSUM</v>
          </cell>
          <cell r="C242" t="str">
            <v>TOTAL</v>
          </cell>
          <cell r="D242" t="str">
            <v>NPROG</v>
          </cell>
          <cell r="E242" t="str">
            <v>PROG</v>
          </cell>
          <cell r="F242" t="str">
            <v>SUBT INT</v>
          </cell>
          <cell r="G242" t="str">
            <v>SUBT EXT</v>
          </cell>
          <cell r="H242" t="str">
            <v>Padrão Mensal = 12,3</v>
          </cell>
          <cell r="I242" t="str">
            <v>Padrão Trimestral = 24,6</v>
          </cell>
          <cell r="J242" t="str">
            <v>Padrão Anual = 41</v>
          </cell>
        </row>
        <row r="243">
          <cell r="B243">
            <v>9411</v>
          </cell>
          <cell r="C243">
            <v>3.8506999999999998</v>
          </cell>
          <cell r="D243">
            <v>3.84</v>
          </cell>
          <cell r="E243">
            <v>1.0699999999999999E-2</v>
          </cell>
          <cell r="F243">
            <v>0</v>
          </cell>
          <cell r="G243">
            <v>0</v>
          </cell>
          <cell r="H243">
            <v>12.3</v>
          </cell>
          <cell r="I243">
            <v>24.6</v>
          </cell>
          <cell r="J243">
            <v>41</v>
          </cell>
        </row>
        <row r="244">
          <cell r="B244">
            <v>9411</v>
          </cell>
          <cell r="C244">
            <v>1.6035999999999999</v>
          </cell>
          <cell r="D244">
            <v>1.4798</v>
          </cell>
          <cell r="E244">
            <v>0.12379999999999999</v>
          </cell>
          <cell r="F244">
            <v>0</v>
          </cell>
          <cell r="G244">
            <v>0</v>
          </cell>
          <cell r="H244">
            <v>12.3</v>
          </cell>
          <cell r="I244">
            <v>24.6</v>
          </cell>
          <cell r="J244">
            <v>41</v>
          </cell>
        </row>
        <row r="245">
          <cell r="B245">
            <v>9411</v>
          </cell>
          <cell r="C245">
            <v>0.4098</v>
          </cell>
          <cell r="D245">
            <v>0.4098</v>
          </cell>
          <cell r="E245">
            <v>0</v>
          </cell>
          <cell r="F245">
            <v>0</v>
          </cell>
          <cell r="G245">
            <v>0</v>
          </cell>
          <cell r="H245">
            <v>12.3</v>
          </cell>
          <cell r="I245">
            <v>24.6</v>
          </cell>
          <cell r="J245">
            <v>41</v>
          </cell>
        </row>
        <row r="246">
          <cell r="B246">
            <v>9411</v>
          </cell>
          <cell r="C246">
            <v>5.8640999999999996</v>
          </cell>
          <cell r="D246">
            <v>5.7295999999999996</v>
          </cell>
          <cell r="E246">
            <v>0.13450000000000001</v>
          </cell>
          <cell r="F246">
            <v>0</v>
          </cell>
          <cell r="G246">
            <v>0</v>
          </cell>
          <cell r="H246">
            <v>12.3</v>
          </cell>
          <cell r="I246">
            <v>24.6</v>
          </cell>
          <cell r="J246">
            <v>41</v>
          </cell>
        </row>
        <row r="247"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12.3</v>
          </cell>
          <cell r="I247">
            <v>24.6</v>
          </cell>
          <cell r="J247">
            <v>41</v>
          </cell>
        </row>
        <row r="248"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12.3</v>
          </cell>
          <cell r="I248">
            <v>24.6</v>
          </cell>
          <cell r="J248">
            <v>41</v>
          </cell>
        </row>
        <row r="249">
          <cell r="B249">
            <v>0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12.3</v>
          </cell>
          <cell r="I249">
            <v>24.6</v>
          </cell>
          <cell r="J249">
            <v>41</v>
          </cell>
        </row>
        <row r="250">
          <cell r="B250">
            <v>0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12.3</v>
          </cell>
          <cell r="I250">
            <v>24.6</v>
          </cell>
          <cell r="J250">
            <v>41</v>
          </cell>
        </row>
        <row r="251"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12.3</v>
          </cell>
          <cell r="I251">
            <v>24.6</v>
          </cell>
          <cell r="J251">
            <v>41</v>
          </cell>
        </row>
        <row r="252">
          <cell r="B252">
            <v>0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12.3</v>
          </cell>
          <cell r="I252">
            <v>24.6</v>
          </cell>
          <cell r="J252">
            <v>41</v>
          </cell>
        </row>
        <row r="253">
          <cell r="B253">
            <v>0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12.3</v>
          </cell>
          <cell r="I253">
            <v>24.6</v>
          </cell>
          <cell r="J253">
            <v>41</v>
          </cell>
        </row>
        <row r="254"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12.3</v>
          </cell>
          <cell r="I254">
            <v>24.6</v>
          </cell>
          <cell r="J254">
            <v>41</v>
          </cell>
        </row>
        <row r="255">
          <cell r="B255">
            <v>0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12.3</v>
          </cell>
          <cell r="I255">
            <v>24.6</v>
          </cell>
          <cell r="J255">
            <v>41</v>
          </cell>
        </row>
        <row r="256">
          <cell r="B256">
            <v>0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12.3</v>
          </cell>
          <cell r="I256">
            <v>24.6</v>
          </cell>
          <cell r="J256">
            <v>41</v>
          </cell>
        </row>
        <row r="257">
          <cell r="B257">
            <v>0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12.3</v>
          </cell>
          <cell r="I257">
            <v>24.6</v>
          </cell>
          <cell r="J257">
            <v>41</v>
          </cell>
        </row>
        <row r="258">
          <cell r="B258">
            <v>0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I258">
            <v>24.6</v>
          </cell>
          <cell r="J258">
            <v>41</v>
          </cell>
        </row>
        <row r="259">
          <cell r="B259">
            <v>9411</v>
          </cell>
          <cell r="C259">
            <v>5.8640999999999996</v>
          </cell>
          <cell r="D259">
            <v>5.7295999999999996</v>
          </cell>
          <cell r="E259">
            <v>0.13450000000000001</v>
          </cell>
          <cell r="F259">
            <v>0</v>
          </cell>
          <cell r="G259">
            <v>0</v>
          </cell>
          <cell r="J259">
            <v>41</v>
          </cell>
        </row>
        <row r="261">
          <cell r="B261" t="str">
            <v>Evolução DEC Conjunto Ermelino Matarazzo</v>
          </cell>
        </row>
        <row r="262">
          <cell r="B262" t="str">
            <v>CONSUM</v>
          </cell>
          <cell r="C262" t="str">
            <v>TOTAL</v>
          </cell>
          <cell r="D262" t="str">
            <v>NPROG</v>
          </cell>
          <cell r="E262" t="str">
            <v>PROG</v>
          </cell>
          <cell r="F262" t="str">
            <v>SUBT INT</v>
          </cell>
          <cell r="G262" t="str">
            <v>SUBT EXT</v>
          </cell>
          <cell r="H262" t="str">
            <v>Padrão Mensal = 2,7</v>
          </cell>
          <cell r="I262" t="str">
            <v>Padrão Trimestral = 5,4</v>
          </cell>
          <cell r="J262" t="str">
            <v>Padrão Anual = 9</v>
          </cell>
        </row>
        <row r="263">
          <cell r="B263">
            <v>81284</v>
          </cell>
          <cell r="C263">
            <v>3.4773000000000001</v>
          </cell>
          <cell r="D263">
            <v>2.9558</v>
          </cell>
          <cell r="E263">
            <v>3.7999999999999999E-2</v>
          </cell>
          <cell r="F263">
            <v>0.48349999999999999</v>
          </cell>
          <cell r="G263">
            <v>0</v>
          </cell>
          <cell r="H263">
            <v>2.7</v>
          </cell>
          <cell r="I263">
            <v>5.4</v>
          </cell>
          <cell r="J263">
            <v>9</v>
          </cell>
        </row>
        <row r="264">
          <cell r="B264">
            <v>81787</v>
          </cell>
          <cell r="C264">
            <v>0.50290000000000001</v>
          </cell>
          <cell r="D264">
            <v>0.4733</v>
          </cell>
          <cell r="E264">
            <v>2.9600000000000001E-2</v>
          </cell>
          <cell r="F264">
            <v>0</v>
          </cell>
          <cell r="G264">
            <v>0</v>
          </cell>
          <cell r="H264">
            <v>2.7</v>
          </cell>
          <cell r="I264">
            <v>5.4</v>
          </cell>
          <cell r="J264">
            <v>9</v>
          </cell>
        </row>
        <row r="265">
          <cell r="B265">
            <v>81305</v>
          </cell>
          <cell r="C265">
            <v>0.69450000000000001</v>
          </cell>
          <cell r="D265">
            <v>0.67789999999999995</v>
          </cell>
          <cell r="E265">
            <v>1.66E-2</v>
          </cell>
          <cell r="F265">
            <v>0</v>
          </cell>
          <cell r="G265">
            <v>0</v>
          </cell>
          <cell r="H265">
            <v>2.7</v>
          </cell>
          <cell r="I265">
            <v>5.4</v>
          </cell>
          <cell r="J265">
            <v>9</v>
          </cell>
        </row>
        <row r="266">
          <cell r="B266">
            <v>81459</v>
          </cell>
          <cell r="C266">
            <v>4.6679000000000004</v>
          </cell>
          <cell r="D266">
            <v>4.1013000000000002</v>
          </cell>
          <cell r="E266">
            <v>8.4199999999999997E-2</v>
          </cell>
          <cell r="F266">
            <v>0.48249999999999998</v>
          </cell>
          <cell r="G266">
            <v>0</v>
          </cell>
          <cell r="H266">
            <v>2.7</v>
          </cell>
          <cell r="I266">
            <v>5.4</v>
          </cell>
          <cell r="J266">
            <v>9</v>
          </cell>
        </row>
        <row r="267">
          <cell r="B267">
            <v>0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2.7</v>
          </cell>
          <cell r="I267">
            <v>5.4</v>
          </cell>
          <cell r="J267">
            <v>9</v>
          </cell>
        </row>
        <row r="268">
          <cell r="B268">
            <v>0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2.7</v>
          </cell>
          <cell r="I268">
            <v>5.4</v>
          </cell>
          <cell r="J268">
            <v>9</v>
          </cell>
        </row>
        <row r="269">
          <cell r="B269">
            <v>0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2.7</v>
          </cell>
          <cell r="I269">
            <v>5.4</v>
          </cell>
          <cell r="J269">
            <v>9</v>
          </cell>
        </row>
        <row r="270">
          <cell r="B270">
            <v>0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2.7</v>
          </cell>
          <cell r="I270">
            <v>5.4</v>
          </cell>
          <cell r="J270">
            <v>9</v>
          </cell>
        </row>
        <row r="271">
          <cell r="B271">
            <v>0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2.7</v>
          </cell>
          <cell r="I271">
            <v>5.4</v>
          </cell>
          <cell r="J271">
            <v>9</v>
          </cell>
        </row>
        <row r="272"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2.7</v>
          </cell>
          <cell r="I272">
            <v>5.4</v>
          </cell>
          <cell r="J272">
            <v>9</v>
          </cell>
        </row>
        <row r="273">
          <cell r="B273">
            <v>0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2.7</v>
          </cell>
          <cell r="I273">
            <v>5.4</v>
          </cell>
          <cell r="J273">
            <v>9</v>
          </cell>
        </row>
        <row r="274">
          <cell r="B274">
            <v>0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2.7</v>
          </cell>
          <cell r="I274">
            <v>5.4</v>
          </cell>
          <cell r="J274">
            <v>9</v>
          </cell>
        </row>
        <row r="275">
          <cell r="B275">
            <v>0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2.7</v>
          </cell>
          <cell r="I275">
            <v>5.4</v>
          </cell>
          <cell r="J275">
            <v>9</v>
          </cell>
        </row>
        <row r="276">
          <cell r="B276">
            <v>0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2.7</v>
          </cell>
          <cell r="I276">
            <v>5.4</v>
          </cell>
          <cell r="J276">
            <v>9</v>
          </cell>
        </row>
        <row r="277">
          <cell r="B277">
            <v>0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2.7</v>
          </cell>
          <cell r="I277">
            <v>5.4</v>
          </cell>
          <cell r="J277">
            <v>9</v>
          </cell>
        </row>
        <row r="278">
          <cell r="B278">
            <v>0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I278">
            <v>5.4</v>
          </cell>
          <cell r="J278">
            <v>9</v>
          </cell>
        </row>
        <row r="279">
          <cell r="B279">
            <v>81459</v>
          </cell>
          <cell r="C279">
            <v>4.6679000000000004</v>
          </cell>
          <cell r="D279">
            <v>4.1013000000000002</v>
          </cell>
          <cell r="E279">
            <v>8.4199999999999997E-2</v>
          </cell>
          <cell r="F279">
            <v>0.48249999999999998</v>
          </cell>
          <cell r="G279">
            <v>0</v>
          </cell>
          <cell r="J279">
            <v>9</v>
          </cell>
        </row>
        <row r="281">
          <cell r="B281" t="str">
            <v>Evolução DEC Conjunto Guaianazes</v>
          </cell>
        </row>
        <row r="282">
          <cell r="B282" t="str">
            <v>CONSUM</v>
          </cell>
          <cell r="C282" t="str">
            <v>TOTAL</v>
          </cell>
          <cell r="D282" t="str">
            <v>NPROG</v>
          </cell>
          <cell r="E282" t="str">
            <v>PROG</v>
          </cell>
          <cell r="F282" t="str">
            <v>SUBT INT</v>
          </cell>
          <cell r="G282" t="str">
            <v>SUBT EXT</v>
          </cell>
          <cell r="H282" t="str">
            <v>Padrão Mensal = 3,3</v>
          </cell>
          <cell r="I282" t="str">
            <v>Padrão Trimestral = 6,6</v>
          </cell>
          <cell r="J282" t="str">
            <v>Padrão Anual = 11</v>
          </cell>
        </row>
        <row r="283">
          <cell r="B283">
            <v>57986</v>
          </cell>
          <cell r="C283">
            <v>0.95269999999999999</v>
          </cell>
          <cell r="D283">
            <v>0.8881</v>
          </cell>
          <cell r="E283">
            <v>2.81E-2</v>
          </cell>
          <cell r="F283">
            <v>3.6499999999999998E-2</v>
          </cell>
          <cell r="G283">
            <v>0</v>
          </cell>
          <cell r="H283">
            <v>3.3</v>
          </cell>
          <cell r="I283">
            <v>6.6</v>
          </cell>
          <cell r="J283">
            <v>11</v>
          </cell>
        </row>
        <row r="284">
          <cell r="B284">
            <v>58321</v>
          </cell>
          <cell r="C284">
            <v>0.85129999999999995</v>
          </cell>
          <cell r="D284">
            <v>0.75619999999999998</v>
          </cell>
          <cell r="E284">
            <v>9.5100000000000004E-2</v>
          </cell>
          <cell r="F284">
            <v>0</v>
          </cell>
          <cell r="G284">
            <v>0</v>
          </cell>
          <cell r="H284">
            <v>3.3</v>
          </cell>
          <cell r="I284">
            <v>6.6</v>
          </cell>
          <cell r="J284">
            <v>11</v>
          </cell>
        </row>
        <row r="285">
          <cell r="B285">
            <v>58406</v>
          </cell>
          <cell r="C285">
            <v>0.22989999999999999</v>
          </cell>
          <cell r="D285">
            <v>0.1691</v>
          </cell>
          <cell r="E285">
            <v>6.08E-2</v>
          </cell>
          <cell r="F285">
            <v>0</v>
          </cell>
          <cell r="G285">
            <v>0</v>
          </cell>
          <cell r="H285">
            <v>3.3</v>
          </cell>
          <cell r="I285">
            <v>6.6</v>
          </cell>
          <cell r="J285">
            <v>11</v>
          </cell>
        </row>
        <row r="286">
          <cell r="B286">
            <v>58238</v>
          </cell>
          <cell r="C286">
            <v>2.0316999999999998</v>
          </cell>
          <cell r="D286">
            <v>1.8110999999999999</v>
          </cell>
          <cell r="E286">
            <v>0.1842</v>
          </cell>
          <cell r="F286">
            <v>3.6299999999999999E-2</v>
          </cell>
          <cell r="G286">
            <v>0</v>
          </cell>
          <cell r="H286">
            <v>3.3</v>
          </cell>
          <cell r="I286">
            <v>6.6</v>
          </cell>
          <cell r="J286">
            <v>11</v>
          </cell>
        </row>
        <row r="287">
          <cell r="B287">
            <v>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3.3</v>
          </cell>
          <cell r="I287">
            <v>6.6</v>
          </cell>
          <cell r="J287">
            <v>11</v>
          </cell>
        </row>
        <row r="288">
          <cell r="B288">
            <v>0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3.3</v>
          </cell>
          <cell r="I288">
            <v>6.6</v>
          </cell>
          <cell r="J288">
            <v>11</v>
          </cell>
        </row>
        <row r="289"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3.3</v>
          </cell>
          <cell r="I289">
            <v>6.6</v>
          </cell>
          <cell r="J289">
            <v>11</v>
          </cell>
        </row>
        <row r="290">
          <cell r="B290">
            <v>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3.3</v>
          </cell>
          <cell r="I290">
            <v>6.6</v>
          </cell>
          <cell r="J290">
            <v>11</v>
          </cell>
        </row>
        <row r="291">
          <cell r="B291">
            <v>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3.3</v>
          </cell>
          <cell r="I291">
            <v>6.6</v>
          </cell>
          <cell r="J291">
            <v>11</v>
          </cell>
        </row>
        <row r="292">
          <cell r="B292">
            <v>0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3.3</v>
          </cell>
          <cell r="I292">
            <v>6.6</v>
          </cell>
          <cell r="J292">
            <v>11</v>
          </cell>
        </row>
        <row r="293">
          <cell r="B293">
            <v>0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3.3</v>
          </cell>
          <cell r="I293">
            <v>6.6</v>
          </cell>
          <cell r="J293">
            <v>11</v>
          </cell>
        </row>
        <row r="294">
          <cell r="B294">
            <v>0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3.3</v>
          </cell>
          <cell r="I294">
            <v>6.6</v>
          </cell>
          <cell r="J294">
            <v>11</v>
          </cell>
        </row>
        <row r="295">
          <cell r="B295">
            <v>0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3.3</v>
          </cell>
          <cell r="I295">
            <v>6.6</v>
          </cell>
          <cell r="J295">
            <v>11</v>
          </cell>
        </row>
        <row r="296">
          <cell r="B296">
            <v>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3.3</v>
          </cell>
          <cell r="I296">
            <v>6.6</v>
          </cell>
          <cell r="J296">
            <v>11</v>
          </cell>
        </row>
        <row r="297">
          <cell r="B297">
            <v>0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3.3</v>
          </cell>
          <cell r="I297">
            <v>6.6</v>
          </cell>
          <cell r="J297">
            <v>11</v>
          </cell>
        </row>
        <row r="298">
          <cell r="B298">
            <v>0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I298">
            <v>6.6</v>
          </cell>
          <cell r="J298">
            <v>11</v>
          </cell>
        </row>
        <row r="299">
          <cell r="B299">
            <v>58238</v>
          </cell>
          <cell r="C299">
            <v>2.0316999999999998</v>
          </cell>
          <cell r="D299">
            <v>1.8110999999999999</v>
          </cell>
          <cell r="E299">
            <v>0.1842</v>
          </cell>
          <cell r="F299">
            <v>3.6299999999999999E-2</v>
          </cell>
          <cell r="G299">
            <v>0</v>
          </cell>
          <cell r="J299">
            <v>11</v>
          </cell>
        </row>
        <row r="301">
          <cell r="B301" t="str">
            <v>Evolução DEC Conjunto Interlagos</v>
          </cell>
        </row>
        <row r="302">
          <cell r="B302" t="str">
            <v>CONSUM</v>
          </cell>
          <cell r="C302" t="str">
            <v>TOTAL</v>
          </cell>
          <cell r="D302" t="str">
            <v>NPROG</v>
          </cell>
          <cell r="E302" t="str">
            <v>PROG</v>
          </cell>
          <cell r="F302" t="str">
            <v>SUBT INT</v>
          </cell>
          <cell r="G302" t="str">
            <v>SUBT EXT</v>
          </cell>
          <cell r="H302" t="str">
            <v>Padrão Mensal = 3</v>
          </cell>
          <cell r="I302" t="str">
            <v>Padrão Trimestral = 6</v>
          </cell>
          <cell r="J302" t="str">
            <v>Padrão Anual = 10</v>
          </cell>
        </row>
        <row r="303">
          <cell r="B303">
            <v>58927</v>
          </cell>
          <cell r="C303">
            <v>3.2692000000000001</v>
          </cell>
          <cell r="D303">
            <v>3.2686000000000002</v>
          </cell>
          <cell r="E303">
            <v>6.9999999999999999E-4</v>
          </cell>
          <cell r="F303">
            <v>0</v>
          </cell>
          <cell r="G303">
            <v>0</v>
          </cell>
          <cell r="H303">
            <v>3</v>
          </cell>
          <cell r="I303">
            <v>6</v>
          </cell>
          <cell r="J303">
            <v>10</v>
          </cell>
        </row>
        <row r="304">
          <cell r="B304">
            <v>58930</v>
          </cell>
          <cell r="C304">
            <v>0.69589999999999996</v>
          </cell>
          <cell r="D304">
            <v>0.6905</v>
          </cell>
          <cell r="E304">
            <v>2.7000000000000001E-3</v>
          </cell>
          <cell r="F304">
            <v>2.7000000000000001E-3</v>
          </cell>
          <cell r="G304">
            <v>0</v>
          </cell>
          <cell r="H304">
            <v>3</v>
          </cell>
          <cell r="I304">
            <v>6</v>
          </cell>
          <cell r="J304">
            <v>10</v>
          </cell>
        </row>
        <row r="305">
          <cell r="B305">
            <v>58563</v>
          </cell>
          <cell r="C305">
            <v>0.59489999999999998</v>
          </cell>
          <cell r="D305">
            <v>0.52510000000000001</v>
          </cell>
          <cell r="E305">
            <v>6.1899999999999997E-2</v>
          </cell>
          <cell r="F305">
            <v>8.0000000000000002E-3</v>
          </cell>
          <cell r="G305">
            <v>0</v>
          </cell>
          <cell r="H305">
            <v>3</v>
          </cell>
          <cell r="I305">
            <v>6</v>
          </cell>
          <cell r="J305">
            <v>10</v>
          </cell>
        </row>
        <row r="306">
          <cell r="B306">
            <v>58807</v>
          </cell>
          <cell r="C306">
            <v>4.5656999999999996</v>
          </cell>
          <cell r="D306">
            <v>4.4901</v>
          </cell>
          <cell r="E306">
            <v>6.5100000000000005E-2</v>
          </cell>
          <cell r="F306">
            <v>1.0699999999999999E-2</v>
          </cell>
          <cell r="G306">
            <v>0</v>
          </cell>
          <cell r="H306">
            <v>3</v>
          </cell>
          <cell r="I306">
            <v>6</v>
          </cell>
          <cell r="J306">
            <v>10</v>
          </cell>
        </row>
        <row r="307">
          <cell r="B307">
            <v>0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3</v>
          </cell>
          <cell r="I307">
            <v>6</v>
          </cell>
          <cell r="J307">
            <v>10</v>
          </cell>
        </row>
        <row r="308">
          <cell r="B308">
            <v>0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3</v>
          </cell>
          <cell r="I308">
            <v>6</v>
          </cell>
          <cell r="J308">
            <v>10</v>
          </cell>
        </row>
        <row r="309"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3</v>
          </cell>
          <cell r="I309">
            <v>6</v>
          </cell>
          <cell r="J309">
            <v>10</v>
          </cell>
        </row>
        <row r="310">
          <cell r="B310">
            <v>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3</v>
          </cell>
          <cell r="I310">
            <v>6</v>
          </cell>
          <cell r="J310">
            <v>10</v>
          </cell>
        </row>
        <row r="311">
          <cell r="B311">
            <v>0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3</v>
          </cell>
          <cell r="I311">
            <v>6</v>
          </cell>
          <cell r="J311">
            <v>10</v>
          </cell>
        </row>
        <row r="312">
          <cell r="B312">
            <v>0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3</v>
          </cell>
          <cell r="I312">
            <v>6</v>
          </cell>
          <cell r="J312">
            <v>10</v>
          </cell>
        </row>
        <row r="313">
          <cell r="B313">
            <v>0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3</v>
          </cell>
          <cell r="I313">
            <v>6</v>
          </cell>
          <cell r="J313">
            <v>10</v>
          </cell>
        </row>
        <row r="314">
          <cell r="B314">
            <v>0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3</v>
          </cell>
          <cell r="I314">
            <v>6</v>
          </cell>
          <cell r="J314">
            <v>10</v>
          </cell>
        </row>
        <row r="315">
          <cell r="B315">
            <v>0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3</v>
          </cell>
          <cell r="I315">
            <v>6</v>
          </cell>
          <cell r="J315">
            <v>10</v>
          </cell>
        </row>
        <row r="316">
          <cell r="B316">
            <v>0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3</v>
          </cell>
          <cell r="I316">
            <v>6</v>
          </cell>
          <cell r="J316">
            <v>10</v>
          </cell>
        </row>
        <row r="317">
          <cell r="B317">
            <v>0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3</v>
          </cell>
          <cell r="I317">
            <v>6</v>
          </cell>
          <cell r="J317">
            <v>10</v>
          </cell>
        </row>
        <row r="318">
          <cell r="B318">
            <v>0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I318">
            <v>6</v>
          </cell>
          <cell r="J318">
            <v>10</v>
          </cell>
        </row>
        <row r="319">
          <cell r="B319">
            <v>58807</v>
          </cell>
          <cell r="C319">
            <v>4.5656999999999996</v>
          </cell>
          <cell r="D319">
            <v>4.4901</v>
          </cell>
          <cell r="E319">
            <v>6.5100000000000005E-2</v>
          </cell>
          <cell r="F319">
            <v>1.0699999999999999E-2</v>
          </cell>
          <cell r="G319">
            <v>0</v>
          </cell>
          <cell r="J319">
            <v>10</v>
          </cell>
        </row>
        <row r="321">
          <cell r="B321" t="str">
            <v>Evolução DEC Conjunto Itaim Paulista</v>
          </cell>
        </row>
        <row r="322">
          <cell r="B322" t="str">
            <v>CONSUM</v>
          </cell>
          <cell r="C322" t="str">
            <v>TOTAL</v>
          </cell>
          <cell r="D322" t="str">
            <v>NPROG</v>
          </cell>
          <cell r="E322" t="str">
            <v>PROG</v>
          </cell>
          <cell r="F322" t="str">
            <v>SUBT INT</v>
          </cell>
          <cell r="G322" t="str">
            <v>SUBT EXT</v>
          </cell>
          <cell r="H322" t="str">
            <v>Padrão Mensal = 4,5</v>
          </cell>
          <cell r="I322" t="str">
            <v>Padrão Trimestral = 9</v>
          </cell>
          <cell r="J322" t="str">
            <v>Padrão Anual = 15</v>
          </cell>
        </row>
        <row r="323">
          <cell r="B323">
            <v>132965</v>
          </cell>
          <cell r="C323">
            <v>1.4086000000000001</v>
          </cell>
          <cell r="D323">
            <v>1.3593</v>
          </cell>
          <cell r="E323">
            <v>4.9200000000000001E-2</v>
          </cell>
          <cell r="F323">
            <v>0</v>
          </cell>
          <cell r="G323">
            <v>0</v>
          </cell>
          <cell r="H323">
            <v>4.5</v>
          </cell>
          <cell r="I323">
            <v>9</v>
          </cell>
          <cell r="J323">
            <v>15</v>
          </cell>
        </row>
        <row r="324">
          <cell r="B324">
            <v>133719</v>
          </cell>
          <cell r="C324">
            <v>0.95550000000000002</v>
          </cell>
          <cell r="D324">
            <v>0.86619999999999997</v>
          </cell>
          <cell r="E324">
            <v>8.9300000000000004E-2</v>
          </cell>
          <cell r="F324">
            <v>0</v>
          </cell>
          <cell r="G324">
            <v>0</v>
          </cell>
          <cell r="H324">
            <v>4.5</v>
          </cell>
          <cell r="I324">
            <v>9</v>
          </cell>
          <cell r="J324">
            <v>15</v>
          </cell>
        </row>
        <row r="325">
          <cell r="B325">
            <v>128729</v>
          </cell>
          <cell r="C325">
            <v>0.88239999999999996</v>
          </cell>
          <cell r="D325">
            <v>0.73619999999999997</v>
          </cell>
          <cell r="E325">
            <v>0.1462</v>
          </cell>
          <cell r="F325">
            <v>0</v>
          </cell>
          <cell r="G325">
            <v>0</v>
          </cell>
          <cell r="H325">
            <v>4.5</v>
          </cell>
          <cell r="I325">
            <v>9</v>
          </cell>
          <cell r="J325">
            <v>15</v>
          </cell>
        </row>
        <row r="326">
          <cell r="B326">
            <v>131804</v>
          </cell>
          <cell r="C326">
            <v>3.2522000000000002</v>
          </cell>
          <cell r="D326">
            <v>2.9691000000000001</v>
          </cell>
          <cell r="E326">
            <v>0.28299999999999997</v>
          </cell>
          <cell r="F326">
            <v>0</v>
          </cell>
          <cell r="G326">
            <v>0</v>
          </cell>
          <cell r="H326">
            <v>4.5</v>
          </cell>
          <cell r="I326">
            <v>9</v>
          </cell>
          <cell r="J326">
            <v>15</v>
          </cell>
        </row>
        <row r="327">
          <cell r="B327">
            <v>0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4.5</v>
          </cell>
          <cell r="I327">
            <v>9</v>
          </cell>
          <cell r="J327">
            <v>15</v>
          </cell>
        </row>
        <row r="328">
          <cell r="B328">
            <v>0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4.5</v>
          </cell>
          <cell r="I328">
            <v>9</v>
          </cell>
          <cell r="J328">
            <v>15</v>
          </cell>
        </row>
        <row r="329">
          <cell r="B329">
            <v>0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4.5</v>
          </cell>
          <cell r="I329">
            <v>9</v>
          </cell>
          <cell r="J329">
            <v>15</v>
          </cell>
        </row>
        <row r="330"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4.5</v>
          </cell>
          <cell r="I330">
            <v>9</v>
          </cell>
          <cell r="J330">
            <v>15</v>
          </cell>
        </row>
        <row r="331">
          <cell r="B331">
            <v>0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4.5</v>
          </cell>
          <cell r="I331">
            <v>9</v>
          </cell>
          <cell r="J331">
            <v>15</v>
          </cell>
        </row>
        <row r="332">
          <cell r="B332">
            <v>0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4.5</v>
          </cell>
          <cell r="I332">
            <v>9</v>
          </cell>
          <cell r="J332">
            <v>15</v>
          </cell>
        </row>
        <row r="333"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4.5</v>
          </cell>
          <cell r="I333">
            <v>9</v>
          </cell>
          <cell r="J333">
            <v>15</v>
          </cell>
        </row>
        <row r="334">
          <cell r="B334">
            <v>0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4.5</v>
          </cell>
          <cell r="I334">
            <v>9</v>
          </cell>
          <cell r="J334">
            <v>15</v>
          </cell>
        </row>
        <row r="335"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4.5</v>
          </cell>
          <cell r="I335">
            <v>9</v>
          </cell>
          <cell r="J335">
            <v>15</v>
          </cell>
        </row>
        <row r="336"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4.5</v>
          </cell>
          <cell r="I336">
            <v>9</v>
          </cell>
          <cell r="J336">
            <v>15</v>
          </cell>
        </row>
        <row r="337"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4.5</v>
          </cell>
          <cell r="I337">
            <v>9</v>
          </cell>
          <cell r="J337">
            <v>15</v>
          </cell>
        </row>
        <row r="338"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I338">
            <v>9</v>
          </cell>
          <cell r="J338">
            <v>15</v>
          </cell>
        </row>
        <row r="339">
          <cell r="B339">
            <v>131804</v>
          </cell>
          <cell r="C339">
            <v>3.2522000000000002</v>
          </cell>
          <cell r="D339">
            <v>2.9691000000000001</v>
          </cell>
          <cell r="E339">
            <v>0.28299999999999997</v>
          </cell>
          <cell r="F339">
            <v>0</v>
          </cell>
          <cell r="G339">
            <v>0</v>
          </cell>
          <cell r="J339">
            <v>15</v>
          </cell>
        </row>
        <row r="341">
          <cell r="B341" t="str">
            <v>Evolução DEC Conjunto Itapecerica da Serra</v>
          </cell>
        </row>
        <row r="342">
          <cell r="B342" t="str">
            <v>CONSUM</v>
          </cell>
          <cell r="C342" t="str">
            <v>TOTAL</v>
          </cell>
          <cell r="D342" t="str">
            <v>NPROG</v>
          </cell>
          <cell r="E342" t="str">
            <v>PROG</v>
          </cell>
          <cell r="F342" t="str">
            <v>SUBT INT</v>
          </cell>
          <cell r="G342" t="str">
            <v>SUBT EXT</v>
          </cell>
          <cell r="H342" t="str">
            <v>Padrão Mensal = 15</v>
          </cell>
          <cell r="I342" t="str">
            <v>Padrão Trimestral = 30</v>
          </cell>
          <cell r="J342" t="str">
            <v>Padrão Anual = 50</v>
          </cell>
        </row>
        <row r="343">
          <cell r="B343">
            <v>6483</v>
          </cell>
          <cell r="C343">
            <v>12.3979</v>
          </cell>
          <cell r="D343">
            <v>12.3948</v>
          </cell>
          <cell r="E343">
            <v>3.0999999999999999E-3</v>
          </cell>
          <cell r="F343">
            <v>0</v>
          </cell>
          <cell r="G343">
            <v>0</v>
          </cell>
          <cell r="H343">
            <v>15</v>
          </cell>
          <cell r="I343">
            <v>30</v>
          </cell>
          <cell r="J343">
            <v>50</v>
          </cell>
        </row>
        <row r="344">
          <cell r="B344">
            <v>6483</v>
          </cell>
          <cell r="C344">
            <v>1.5095000000000001</v>
          </cell>
          <cell r="D344">
            <v>1.5095000000000001</v>
          </cell>
          <cell r="E344">
            <v>0</v>
          </cell>
          <cell r="F344">
            <v>0</v>
          </cell>
          <cell r="G344">
            <v>0</v>
          </cell>
          <cell r="H344">
            <v>15</v>
          </cell>
          <cell r="I344">
            <v>30</v>
          </cell>
          <cell r="J344">
            <v>50</v>
          </cell>
        </row>
        <row r="345">
          <cell r="B345">
            <v>6465</v>
          </cell>
          <cell r="C345">
            <v>2.802</v>
          </cell>
          <cell r="D345">
            <v>2.7885</v>
          </cell>
          <cell r="E345">
            <v>1.35E-2</v>
          </cell>
          <cell r="F345">
            <v>0</v>
          </cell>
          <cell r="G345">
            <v>0</v>
          </cell>
          <cell r="H345">
            <v>15</v>
          </cell>
          <cell r="I345">
            <v>30</v>
          </cell>
          <cell r="J345">
            <v>50</v>
          </cell>
        </row>
        <row r="346">
          <cell r="B346">
            <v>6477</v>
          </cell>
          <cell r="C346">
            <v>16.717099999999999</v>
          </cell>
          <cell r="D346">
            <v>16.700500000000002</v>
          </cell>
          <cell r="E346">
            <v>1.66E-2</v>
          </cell>
          <cell r="F346">
            <v>0</v>
          </cell>
          <cell r="G346">
            <v>0</v>
          </cell>
          <cell r="H346">
            <v>15</v>
          </cell>
          <cell r="I346">
            <v>30</v>
          </cell>
          <cell r="J346">
            <v>50</v>
          </cell>
        </row>
        <row r="347">
          <cell r="B347">
            <v>0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15</v>
          </cell>
          <cell r="I347">
            <v>30</v>
          </cell>
          <cell r="J347">
            <v>50</v>
          </cell>
        </row>
        <row r="348">
          <cell r="B348">
            <v>0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15</v>
          </cell>
          <cell r="I348">
            <v>30</v>
          </cell>
          <cell r="J348">
            <v>50</v>
          </cell>
        </row>
        <row r="349">
          <cell r="B349">
            <v>0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15</v>
          </cell>
          <cell r="I349">
            <v>30</v>
          </cell>
          <cell r="J349">
            <v>50</v>
          </cell>
        </row>
        <row r="350">
          <cell r="B350">
            <v>0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15</v>
          </cell>
          <cell r="I350">
            <v>30</v>
          </cell>
          <cell r="J350">
            <v>50</v>
          </cell>
        </row>
        <row r="351">
          <cell r="B351">
            <v>0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15</v>
          </cell>
          <cell r="I351">
            <v>30</v>
          </cell>
          <cell r="J351">
            <v>50</v>
          </cell>
        </row>
        <row r="352">
          <cell r="B352">
            <v>0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15</v>
          </cell>
          <cell r="I352">
            <v>30</v>
          </cell>
          <cell r="J352">
            <v>50</v>
          </cell>
        </row>
        <row r="353">
          <cell r="B353">
            <v>0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15</v>
          </cell>
          <cell r="I353">
            <v>30</v>
          </cell>
          <cell r="J353">
            <v>50</v>
          </cell>
        </row>
        <row r="354">
          <cell r="B354">
            <v>0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15</v>
          </cell>
          <cell r="I354">
            <v>30</v>
          </cell>
          <cell r="J354">
            <v>50</v>
          </cell>
        </row>
        <row r="355">
          <cell r="B355">
            <v>0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15</v>
          </cell>
          <cell r="I355">
            <v>30</v>
          </cell>
          <cell r="J355">
            <v>50</v>
          </cell>
        </row>
        <row r="356">
          <cell r="B356">
            <v>0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15</v>
          </cell>
          <cell r="I356">
            <v>30</v>
          </cell>
          <cell r="J356">
            <v>50</v>
          </cell>
        </row>
        <row r="357">
          <cell r="B357">
            <v>0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15</v>
          </cell>
          <cell r="I357">
            <v>30</v>
          </cell>
          <cell r="J357">
            <v>50</v>
          </cell>
        </row>
        <row r="358"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I358">
            <v>30</v>
          </cell>
          <cell r="J358">
            <v>50</v>
          </cell>
        </row>
        <row r="359">
          <cell r="B359">
            <v>6477</v>
          </cell>
          <cell r="C359">
            <v>16.717099999999999</v>
          </cell>
          <cell r="D359">
            <v>16.700500000000002</v>
          </cell>
          <cell r="E359">
            <v>1.66E-2</v>
          </cell>
          <cell r="F359">
            <v>0</v>
          </cell>
          <cell r="G359">
            <v>0</v>
          </cell>
          <cell r="J359">
            <v>50</v>
          </cell>
        </row>
        <row r="361">
          <cell r="B361" t="str">
            <v>Evolução DEC Conjunto Itapecerica da Serra - Centro</v>
          </cell>
        </row>
        <row r="362">
          <cell r="B362" t="str">
            <v>CONSUM</v>
          </cell>
          <cell r="C362" t="str">
            <v>TOTAL</v>
          </cell>
          <cell r="D362" t="str">
            <v>NPROG</v>
          </cell>
          <cell r="E362" t="str">
            <v>PROG</v>
          </cell>
          <cell r="F362" t="str">
            <v>SUBT INT</v>
          </cell>
          <cell r="G362" t="str">
            <v>SUBT EXT</v>
          </cell>
          <cell r="H362" t="str">
            <v>Padrão Mensal = 9,3</v>
          </cell>
          <cell r="I362" t="str">
            <v>Padrão Trimestral = 18,6</v>
          </cell>
          <cell r="J362" t="str">
            <v>Padrão Anual = 31</v>
          </cell>
        </row>
        <row r="363">
          <cell r="B363">
            <v>15843</v>
          </cell>
          <cell r="C363">
            <v>4.8304999999999998</v>
          </cell>
          <cell r="D363">
            <v>4.7813999999999997</v>
          </cell>
          <cell r="E363">
            <v>4.9200000000000001E-2</v>
          </cell>
          <cell r="F363">
            <v>0</v>
          </cell>
          <cell r="G363">
            <v>0</v>
          </cell>
          <cell r="H363">
            <v>9.3000000000000007</v>
          </cell>
          <cell r="I363">
            <v>18.600000000000001</v>
          </cell>
          <cell r="J363">
            <v>31</v>
          </cell>
        </row>
        <row r="364">
          <cell r="B364">
            <v>15843</v>
          </cell>
          <cell r="C364">
            <v>2.6818</v>
          </cell>
          <cell r="D364">
            <v>2.5533000000000001</v>
          </cell>
          <cell r="E364">
            <v>0.1285</v>
          </cell>
          <cell r="F364">
            <v>0</v>
          </cell>
          <cell r="G364">
            <v>0</v>
          </cell>
          <cell r="H364">
            <v>9.3000000000000007</v>
          </cell>
          <cell r="I364">
            <v>18.600000000000001</v>
          </cell>
          <cell r="J364">
            <v>31</v>
          </cell>
        </row>
        <row r="365">
          <cell r="B365">
            <v>15843</v>
          </cell>
          <cell r="C365">
            <v>2.7288000000000001</v>
          </cell>
          <cell r="D365">
            <v>2.6907000000000001</v>
          </cell>
          <cell r="E365">
            <v>3.8100000000000002E-2</v>
          </cell>
          <cell r="F365">
            <v>0</v>
          </cell>
          <cell r="G365">
            <v>0</v>
          </cell>
          <cell r="H365">
            <v>9.3000000000000007</v>
          </cell>
          <cell r="I365">
            <v>18.600000000000001</v>
          </cell>
          <cell r="J365">
            <v>31</v>
          </cell>
        </row>
        <row r="366">
          <cell r="B366">
            <v>15843</v>
          </cell>
          <cell r="C366">
            <v>10.241099999999999</v>
          </cell>
          <cell r="D366">
            <v>10.025399999999999</v>
          </cell>
          <cell r="E366">
            <v>0.21579999999999999</v>
          </cell>
          <cell r="F366">
            <v>0</v>
          </cell>
          <cell r="G366">
            <v>0</v>
          </cell>
          <cell r="H366">
            <v>9.3000000000000007</v>
          </cell>
          <cell r="I366">
            <v>18.600000000000001</v>
          </cell>
          <cell r="J366">
            <v>31</v>
          </cell>
        </row>
        <row r="367"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9.3000000000000007</v>
          </cell>
          <cell r="I367">
            <v>18.600000000000001</v>
          </cell>
          <cell r="J367">
            <v>31</v>
          </cell>
        </row>
        <row r="368">
          <cell r="B368">
            <v>0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9.3000000000000007</v>
          </cell>
          <cell r="I368">
            <v>18.600000000000001</v>
          </cell>
          <cell r="J368">
            <v>31</v>
          </cell>
        </row>
        <row r="369">
          <cell r="B369">
            <v>0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9.3000000000000007</v>
          </cell>
          <cell r="I369">
            <v>18.600000000000001</v>
          </cell>
          <cell r="J369">
            <v>31</v>
          </cell>
        </row>
        <row r="370">
          <cell r="B370">
            <v>0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9.3000000000000007</v>
          </cell>
          <cell r="I370">
            <v>18.600000000000001</v>
          </cell>
          <cell r="J370">
            <v>31</v>
          </cell>
        </row>
        <row r="371">
          <cell r="B371">
            <v>0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9.3000000000000007</v>
          </cell>
          <cell r="I371">
            <v>18.600000000000001</v>
          </cell>
          <cell r="J371">
            <v>31</v>
          </cell>
        </row>
        <row r="372">
          <cell r="B372">
            <v>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9.3000000000000007</v>
          </cell>
          <cell r="I372">
            <v>18.600000000000001</v>
          </cell>
          <cell r="J372">
            <v>31</v>
          </cell>
        </row>
        <row r="373"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9.3000000000000007</v>
          </cell>
          <cell r="I373">
            <v>18.600000000000001</v>
          </cell>
          <cell r="J373">
            <v>31</v>
          </cell>
        </row>
        <row r="374">
          <cell r="B374">
            <v>0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9.3000000000000007</v>
          </cell>
          <cell r="I374">
            <v>18.600000000000001</v>
          </cell>
          <cell r="J374">
            <v>31</v>
          </cell>
        </row>
        <row r="375">
          <cell r="B375">
            <v>0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9.3000000000000007</v>
          </cell>
          <cell r="I375">
            <v>18.600000000000001</v>
          </cell>
          <cell r="J375">
            <v>31</v>
          </cell>
        </row>
        <row r="376">
          <cell r="B376">
            <v>0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9.3000000000000007</v>
          </cell>
          <cell r="I376">
            <v>18.600000000000001</v>
          </cell>
          <cell r="J376">
            <v>31</v>
          </cell>
        </row>
        <row r="377">
          <cell r="B377">
            <v>0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9.3000000000000007</v>
          </cell>
          <cell r="I377">
            <v>18.600000000000001</v>
          </cell>
          <cell r="J377">
            <v>31</v>
          </cell>
        </row>
        <row r="378">
          <cell r="B378">
            <v>0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I378">
            <v>18.600000000000001</v>
          </cell>
          <cell r="J378">
            <v>31</v>
          </cell>
        </row>
        <row r="379">
          <cell r="B379">
            <v>15843</v>
          </cell>
          <cell r="C379">
            <v>10.241099999999999</v>
          </cell>
          <cell r="D379">
            <v>10.025399999999999</v>
          </cell>
          <cell r="E379">
            <v>0.21579999999999999</v>
          </cell>
          <cell r="F379">
            <v>0</v>
          </cell>
          <cell r="G379">
            <v>0</v>
          </cell>
          <cell r="J379">
            <v>31</v>
          </cell>
        </row>
        <row r="381">
          <cell r="B381" t="str">
            <v>Evolução DEC Conjunto Itapevi</v>
          </cell>
        </row>
        <row r="382">
          <cell r="B382" t="str">
            <v>CONSUM</v>
          </cell>
          <cell r="C382" t="str">
            <v>TOTAL</v>
          </cell>
          <cell r="D382" t="str">
            <v>NPROG</v>
          </cell>
          <cell r="E382" t="str">
            <v>PROG</v>
          </cell>
          <cell r="F382" t="str">
            <v>SUBT INT</v>
          </cell>
          <cell r="G382" t="str">
            <v>SUBT EXT</v>
          </cell>
          <cell r="H382" t="str">
            <v>Padrão Mensal = 8,1</v>
          </cell>
          <cell r="I382" t="str">
            <v>Padrão Trimestral = 16,2</v>
          </cell>
          <cell r="J382" t="str">
            <v>Padrão Anual = 27</v>
          </cell>
        </row>
        <row r="383">
          <cell r="B383">
            <v>42742</v>
          </cell>
          <cell r="C383">
            <v>6.5213000000000001</v>
          </cell>
          <cell r="D383">
            <v>5.7530999999999999</v>
          </cell>
          <cell r="E383">
            <v>6.3E-3</v>
          </cell>
          <cell r="F383">
            <v>0.76190000000000002</v>
          </cell>
          <cell r="G383">
            <v>0</v>
          </cell>
          <cell r="H383">
            <v>8.1</v>
          </cell>
          <cell r="I383">
            <v>16.2</v>
          </cell>
          <cell r="J383">
            <v>27</v>
          </cell>
        </row>
        <row r="384">
          <cell r="B384">
            <v>42773</v>
          </cell>
          <cell r="C384">
            <v>5.6168999999999993</v>
          </cell>
          <cell r="D384">
            <v>5.5824999999999996</v>
          </cell>
          <cell r="E384">
            <v>3.4299999999999997E-2</v>
          </cell>
          <cell r="F384">
            <v>1E-4</v>
          </cell>
          <cell r="G384">
            <v>0</v>
          </cell>
          <cell r="H384">
            <v>8.1</v>
          </cell>
          <cell r="I384">
            <v>16.2</v>
          </cell>
          <cell r="J384">
            <v>27</v>
          </cell>
        </row>
        <row r="385">
          <cell r="B385">
            <v>42783</v>
          </cell>
          <cell r="C385">
            <v>3.2168999999999999</v>
          </cell>
          <cell r="D385">
            <v>2.9331</v>
          </cell>
          <cell r="E385">
            <v>0.28299999999999997</v>
          </cell>
          <cell r="F385">
            <v>8.9999999999999998E-4</v>
          </cell>
          <cell r="G385">
            <v>0</v>
          </cell>
          <cell r="H385">
            <v>8.1</v>
          </cell>
          <cell r="I385">
            <v>16.2</v>
          </cell>
          <cell r="J385">
            <v>27</v>
          </cell>
        </row>
        <row r="386">
          <cell r="B386">
            <v>42766</v>
          </cell>
          <cell r="C386">
            <v>15.3536</v>
          </cell>
          <cell r="D386">
            <v>14.2676</v>
          </cell>
          <cell r="E386">
            <v>0.32369999999999999</v>
          </cell>
          <cell r="F386">
            <v>0.76249999999999996</v>
          </cell>
          <cell r="G386">
            <v>0</v>
          </cell>
          <cell r="H386">
            <v>8.1</v>
          </cell>
          <cell r="I386">
            <v>16.2</v>
          </cell>
          <cell r="J386">
            <v>27</v>
          </cell>
        </row>
        <row r="387"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8.1</v>
          </cell>
          <cell r="I387">
            <v>16.2</v>
          </cell>
          <cell r="J387">
            <v>27</v>
          </cell>
        </row>
        <row r="388">
          <cell r="B388">
            <v>0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8.1</v>
          </cell>
          <cell r="I388">
            <v>16.2</v>
          </cell>
          <cell r="J388">
            <v>27</v>
          </cell>
        </row>
        <row r="389">
          <cell r="B389">
            <v>0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8.1</v>
          </cell>
          <cell r="I389">
            <v>16.2</v>
          </cell>
          <cell r="J389">
            <v>27</v>
          </cell>
        </row>
        <row r="390"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8.1</v>
          </cell>
          <cell r="I390">
            <v>16.2</v>
          </cell>
          <cell r="J390">
            <v>27</v>
          </cell>
        </row>
        <row r="391">
          <cell r="B391">
            <v>0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8.1</v>
          </cell>
          <cell r="I391">
            <v>16.2</v>
          </cell>
          <cell r="J391">
            <v>27</v>
          </cell>
        </row>
        <row r="392">
          <cell r="B392">
            <v>0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8.1</v>
          </cell>
          <cell r="I392">
            <v>16.2</v>
          </cell>
          <cell r="J392">
            <v>27</v>
          </cell>
        </row>
        <row r="393">
          <cell r="B393">
            <v>0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8.1</v>
          </cell>
          <cell r="I393">
            <v>16.2</v>
          </cell>
          <cell r="J393">
            <v>27</v>
          </cell>
        </row>
        <row r="394">
          <cell r="B394">
            <v>0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8.1</v>
          </cell>
          <cell r="I394">
            <v>16.2</v>
          </cell>
          <cell r="J394">
            <v>27</v>
          </cell>
        </row>
        <row r="395">
          <cell r="B395">
            <v>0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8.1</v>
          </cell>
          <cell r="I395">
            <v>16.2</v>
          </cell>
          <cell r="J395">
            <v>27</v>
          </cell>
        </row>
        <row r="396">
          <cell r="B396">
            <v>0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8.1</v>
          </cell>
          <cell r="I396">
            <v>16.2</v>
          </cell>
          <cell r="J396">
            <v>27</v>
          </cell>
        </row>
        <row r="397">
          <cell r="B397">
            <v>0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8.1</v>
          </cell>
          <cell r="I397">
            <v>16.2</v>
          </cell>
          <cell r="J397">
            <v>27</v>
          </cell>
        </row>
        <row r="398">
          <cell r="B398">
            <v>0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I398">
            <v>16.2</v>
          </cell>
          <cell r="J398">
            <v>27</v>
          </cell>
        </row>
        <row r="399">
          <cell r="B399">
            <v>42766</v>
          </cell>
          <cell r="C399">
            <v>15.3536</v>
          </cell>
          <cell r="D399">
            <v>14.2676</v>
          </cell>
          <cell r="E399">
            <v>0.32369999999999999</v>
          </cell>
          <cell r="F399">
            <v>0.76249999999999996</v>
          </cell>
          <cell r="G399">
            <v>0</v>
          </cell>
          <cell r="J399">
            <v>27</v>
          </cell>
        </row>
        <row r="401">
          <cell r="B401" t="str">
            <v>Evolução DEC Conjunto Itaquera - Iguatemi</v>
          </cell>
        </row>
        <row r="402">
          <cell r="B402" t="str">
            <v>CONSUM</v>
          </cell>
          <cell r="C402" t="str">
            <v>TOTAL</v>
          </cell>
          <cell r="D402" t="str">
            <v>NPROG</v>
          </cell>
          <cell r="E402" t="str">
            <v>PROG</v>
          </cell>
          <cell r="F402" t="str">
            <v>SUBT INT</v>
          </cell>
          <cell r="G402" t="str">
            <v>SUBT EXT</v>
          </cell>
          <cell r="H402" t="str">
            <v>Padrão Mensal = 5,4</v>
          </cell>
          <cell r="I402" t="str">
            <v>Padrão Trimestral = 10,8</v>
          </cell>
          <cell r="J402" t="str">
            <v>Padrão Anual = 18</v>
          </cell>
        </row>
        <row r="403">
          <cell r="B403">
            <v>227600</v>
          </cell>
          <cell r="C403">
            <v>1.5339</v>
          </cell>
          <cell r="D403">
            <v>1.1149</v>
          </cell>
          <cell r="E403">
            <v>2.46E-2</v>
          </cell>
          <cell r="F403">
            <v>0.39439999999999997</v>
          </cell>
          <cell r="G403">
            <v>0</v>
          </cell>
          <cell r="H403">
            <v>5.4</v>
          </cell>
          <cell r="I403">
            <v>10.8</v>
          </cell>
          <cell r="J403">
            <v>18</v>
          </cell>
        </row>
        <row r="404">
          <cell r="B404">
            <v>228922</v>
          </cell>
          <cell r="C404">
            <v>0.82069999999999999</v>
          </cell>
          <cell r="D404">
            <v>0.78</v>
          </cell>
          <cell r="E404">
            <v>4.07E-2</v>
          </cell>
          <cell r="F404">
            <v>0</v>
          </cell>
          <cell r="G404">
            <v>0</v>
          </cell>
          <cell r="H404">
            <v>5.4</v>
          </cell>
          <cell r="I404">
            <v>10.8</v>
          </cell>
          <cell r="J404">
            <v>18</v>
          </cell>
        </row>
        <row r="405">
          <cell r="B405">
            <v>228383</v>
          </cell>
          <cell r="C405">
            <v>0.35549999999999998</v>
          </cell>
          <cell r="D405">
            <v>0.33360000000000001</v>
          </cell>
          <cell r="E405">
            <v>2.1899999999999999E-2</v>
          </cell>
          <cell r="F405">
            <v>0</v>
          </cell>
          <cell r="G405">
            <v>0</v>
          </cell>
          <cell r="H405">
            <v>5.4</v>
          </cell>
          <cell r="I405">
            <v>10.8</v>
          </cell>
          <cell r="J405">
            <v>18</v>
          </cell>
        </row>
        <row r="406">
          <cell r="B406">
            <v>228302</v>
          </cell>
          <cell r="C406">
            <v>2.7077</v>
          </cell>
          <cell r="D406">
            <v>2.2273000000000001</v>
          </cell>
          <cell r="E406">
            <v>8.72E-2</v>
          </cell>
          <cell r="F406">
            <v>0.39319999999999999</v>
          </cell>
          <cell r="G406">
            <v>0</v>
          </cell>
          <cell r="H406">
            <v>5.4</v>
          </cell>
          <cell r="I406">
            <v>10.8</v>
          </cell>
          <cell r="J406">
            <v>18</v>
          </cell>
        </row>
        <row r="407">
          <cell r="B407">
            <v>0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5.4</v>
          </cell>
          <cell r="I407">
            <v>10.8</v>
          </cell>
          <cell r="J407">
            <v>18</v>
          </cell>
        </row>
        <row r="408">
          <cell r="B408">
            <v>0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5.4</v>
          </cell>
          <cell r="I408">
            <v>10.8</v>
          </cell>
          <cell r="J408">
            <v>18</v>
          </cell>
        </row>
        <row r="409">
          <cell r="B409">
            <v>0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5.4</v>
          </cell>
          <cell r="I409">
            <v>10.8</v>
          </cell>
          <cell r="J409">
            <v>18</v>
          </cell>
        </row>
        <row r="410">
          <cell r="B410">
            <v>0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5.4</v>
          </cell>
          <cell r="I410">
            <v>10.8</v>
          </cell>
          <cell r="J410">
            <v>18</v>
          </cell>
        </row>
        <row r="411">
          <cell r="B411">
            <v>0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5.4</v>
          </cell>
          <cell r="I411">
            <v>10.8</v>
          </cell>
          <cell r="J411">
            <v>18</v>
          </cell>
        </row>
        <row r="412">
          <cell r="B412">
            <v>0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5.4</v>
          </cell>
          <cell r="I412">
            <v>10.8</v>
          </cell>
          <cell r="J412">
            <v>18</v>
          </cell>
        </row>
        <row r="413">
          <cell r="B413">
            <v>0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5.4</v>
          </cell>
          <cell r="I413">
            <v>10.8</v>
          </cell>
          <cell r="J413">
            <v>18</v>
          </cell>
        </row>
        <row r="414">
          <cell r="B414">
            <v>0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5.4</v>
          </cell>
          <cell r="I414">
            <v>10.8</v>
          </cell>
          <cell r="J414">
            <v>18</v>
          </cell>
        </row>
        <row r="415">
          <cell r="B415">
            <v>0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5.4</v>
          </cell>
          <cell r="I415">
            <v>10.8</v>
          </cell>
          <cell r="J415">
            <v>18</v>
          </cell>
        </row>
        <row r="416">
          <cell r="B416">
            <v>0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5.4</v>
          </cell>
          <cell r="I416">
            <v>10.8</v>
          </cell>
          <cell r="J416">
            <v>18</v>
          </cell>
        </row>
        <row r="417">
          <cell r="B417">
            <v>0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5.4</v>
          </cell>
          <cell r="I417">
            <v>10.8</v>
          </cell>
          <cell r="J417">
            <v>18</v>
          </cell>
        </row>
        <row r="418">
          <cell r="B418">
            <v>0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I418">
            <v>10.8</v>
          </cell>
          <cell r="J418">
            <v>18</v>
          </cell>
        </row>
        <row r="419">
          <cell r="B419">
            <v>228302</v>
          </cell>
          <cell r="C419">
            <v>2.7077</v>
          </cell>
          <cell r="D419">
            <v>2.2273000000000001</v>
          </cell>
          <cell r="E419">
            <v>8.72E-2</v>
          </cell>
          <cell r="F419">
            <v>0.39319999999999999</v>
          </cell>
          <cell r="G419">
            <v>0</v>
          </cell>
          <cell r="J419">
            <v>18</v>
          </cell>
        </row>
        <row r="421">
          <cell r="B421" t="str">
            <v>Evolução DEC Conjunto Jabaquara</v>
          </cell>
        </row>
        <row r="422">
          <cell r="B422" t="str">
            <v>CONSUM</v>
          </cell>
          <cell r="C422" t="str">
            <v>TOTAL</v>
          </cell>
          <cell r="D422" t="str">
            <v>NPROG</v>
          </cell>
          <cell r="E422" t="str">
            <v>PROG</v>
          </cell>
          <cell r="F422" t="str">
            <v>SUBT INT</v>
          </cell>
          <cell r="G422" t="str">
            <v>SUBT EXT</v>
          </cell>
          <cell r="H422" t="str">
            <v>Padrão Mensal = 2,7</v>
          </cell>
          <cell r="I422" t="str">
            <v>Padrão Trimestral = 5,4</v>
          </cell>
          <cell r="J422" t="str">
            <v>Padrão Anual = 9</v>
          </cell>
        </row>
        <row r="423">
          <cell r="B423">
            <v>115306</v>
          </cell>
          <cell r="C423">
            <v>0.91869999999999996</v>
          </cell>
          <cell r="D423">
            <v>0.89910000000000001</v>
          </cell>
          <cell r="E423">
            <v>9.1999999999999998E-3</v>
          </cell>
          <cell r="F423">
            <v>1.03E-2</v>
          </cell>
          <cell r="G423">
            <v>0</v>
          </cell>
          <cell r="H423">
            <v>2.7</v>
          </cell>
          <cell r="I423">
            <v>5.4</v>
          </cell>
          <cell r="J423">
            <v>9</v>
          </cell>
        </row>
        <row r="424">
          <cell r="B424">
            <v>115236</v>
          </cell>
          <cell r="C424">
            <v>0.1694</v>
          </cell>
          <cell r="D424">
            <v>0.13100000000000001</v>
          </cell>
          <cell r="E424">
            <v>3.8399999999999997E-2</v>
          </cell>
          <cell r="F424">
            <v>0</v>
          </cell>
          <cell r="G424">
            <v>0</v>
          </cell>
          <cell r="H424">
            <v>2.7</v>
          </cell>
          <cell r="I424">
            <v>5.4</v>
          </cell>
          <cell r="J424">
            <v>9</v>
          </cell>
        </row>
        <row r="425">
          <cell r="B425">
            <v>114936</v>
          </cell>
          <cell r="C425">
            <v>0.44940000000000002</v>
          </cell>
          <cell r="D425">
            <v>0.39250000000000002</v>
          </cell>
          <cell r="E425">
            <v>5.6899999999999999E-2</v>
          </cell>
          <cell r="F425">
            <v>0</v>
          </cell>
          <cell r="G425">
            <v>0</v>
          </cell>
          <cell r="H425">
            <v>2.7</v>
          </cell>
          <cell r="I425">
            <v>5.4</v>
          </cell>
          <cell r="J425">
            <v>9</v>
          </cell>
        </row>
        <row r="426">
          <cell r="B426">
            <v>115159</v>
          </cell>
          <cell r="C426">
            <v>1.5379</v>
          </cell>
          <cell r="D426">
            <v>1.4231</v>
          </cell>
          <cell r="E426">
            <v>0.10440000000000001</v>
          </cell>
          <cell r="F426">
            <v>1.03E-2</v>
          </cell>
          <cell r="G426">
            <v>0</v>
          </cell>
          <cell r="H426">
            <v>2.7</v>
          </cell>
          <cell r="I426">
            <v>5.4</v>
          </cell>
          <cell r="J426">
            <v>9</v>
          </cell>
        </row>
        <row r="427">
          <cell r="B427">
            <v>0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2.7</v>
          </cell>
          <cell r="I427">
            <v>5.4</v>
          </cell>
          <cell r="J427">
            <v>9</v>
          </cell>
        </row>
        <row r="428">
          <cell r="B428">
            <v>0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2.7</v>
          </cell>
          <cell r="I428">
            <v>5.4</v>
          </cell>
          <cell r="J428">
            <v>9</v>
          </cell>
        </row>
        <row r="429">
          <cell r="B429">
            <v>0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2.7</v>
          </cell>
          <cell r="I429">
            <v>5.4</v>
          </cell>
          <cell r="J429">
            <v>9</v>
          </cell>
        </row>
        <row r="430">
          <cell r="B430">
            <v>0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2.7</v>
          </cell>
          <cell r="I430">
            <v>5.4</v>
          </cell>
          <cell r="J430">
            <v>9</v>
          </cell>
        </row>
        <row r="431">
          <cell r="B431">
            <v>0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2.7</v>
          </cell>
          <cell r="I431">
            <v>5.4</v>
          </cell>
          <cell r="J431">
            <v>9</v>
          </cell>
        </row>
        <row r="432">
          <cell r="B432">
            <v>0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2.7</v>
          </cell>
          <cell r="I432">
            <v>5.4</v>
          </cell>
          <cell r="J432">
            <v>9</v>
          </cell>
        </row>
        <row r="433">
          <cell r="B433">
            <v>0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2.7</v>
          </cell>
          <cell r="I433">
            <v>5.4</v>
          </cell>
          <cell r="J433">
            <v>9</v>
          </cell>
        </row>
        <row r="434">
          <cell r="B434">
            <v>0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2.7</v>
          </cell>
          <cell r="I434">
            <v>5.4</v>
          </cell>
          <cell r="J434">
            <v>9</v>
          </cell>
        </row>
        <row r="435">
          <cell r="B435">
            <v>0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2.7</v>
          </cell>
          <cell r="I435">
            <v>5.4</v>
          </cell>
          <cell r="J435">
            <v>9</v>
          </cell>
        </row>
        <row r="436">
          <cell r="B436">
            <v>0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2.7</v>
          </cell>
          <cell r="I436">
            <v>5.4</v>
          </cell>
          <cell r="J436">
            <v>9</v>
          </cell>
        </row>
        <row r="437">
          <cell r="B437">
            <v>0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2.7</v>
          </cell>
          <cell r="I437">
            <v>5.4</v>
          </cell>
          <cell r="J437">
            <v>9</v>
          </cell>
        </row>
        <row r="438">
          <cell r="B438">
            <v>0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I438">
            <v>5.4</v>
          </cell>
          <cell r="J438">
            <v>9</v>
          </cell>
        </row>
        <row r="439">
          <cell r="B439">
            <v>115159</v>
          </cell>
          <cell r="C439">
            <v>1.5379</v>
          </cell>
          <cell r="D439">
            <v>1.4231</v>
          </cell>
          <cell r="E439">
            <v>0.10440000000000001</v>
          </cell>
          <cell r="F439">
            <v>1.03E-2</v>
          </cell>
          <cell r="G439">
            <v>0</v>
          </cell>
          <cell r="J439">
            <v>9</v>
          </cell>
        </row>
        <row r="441">
          <cell r="B441" t="str">
            <v>Evolução DEC Conjunto Jaçanã</v>
          </cell>
        </row>
        <row r="442">
          <cell r="B442" t="str">
            <v>CONSUM</v>
          </cell>
          <cell r="C442" t="str">
            <v>TOTAL</v>
          </cell>
          <cell r="D442" t="str">
            <v>NPROG</v>
          </cell>
          <cell r="E442" t="str">
            <v>PROG</v>
          </cell>
          <cell r="F442" t="str">
            <v>SUBT INT</v>
          </cell>
          <cell r="G442" t="str">
            <v>SUBT EXT</v>
          </cell>
          <cell r="H442" t="str">
            <v>Padrão Mensal = 6,3</v>
          </cell>
          <cell r="I442" t="str">
            <v>Padrão Trimestral = 12,6</v>
          </cell>
          <cell r="J442" t="str">
            <v>Padrão Anual = 21</v>
          </cell>
        </row>
        <row r="443">
          <cell r="B443">
            <v>61461</v>
          </cell>
          <cell r="C443">
            <v>2.6871999999999998</v>
          </cell>
          <cell r="D443">
            <v>1.9205000000000001</v>
          </cell>
          <cell r="E443">
            <v>3.9699999999999999E-2</v>
          </cell>
          <cell r="F443">
            <v>0.64319999999999999</v>
          </cell>
          <cell r="G443">
            <v>8.3799999999999999E-2</v>
          </cell>
          <cell r="H443">
            <v>6.3</v>
          </cell>
          <cell r="I443">
            <v>12.6</v>
          </cell>
          <cell r="J443">
            <v>21</v>
          </cell>
        </row>
        <row r="444">
          <cell r="B444">
            <v>61509</v>
          </cell>
          <cell r="C444">
            <v>0.98070000000000002</v>
          </cell>
          <cell r="D444">
            <v>0.89280000000000004</v>
          </cell>
          <cell r="E444">
            <v>8.2400000000000001E-2</v>
          </cell>
          <cell r="F444">
            <v>5.4999999999999997E-3</v>
          </cell>
          <cell r="G444">
            <v>0</v>
          </cell>
          <cell r="H444">
            <v>6.3</v>
          </cell>
          <cell r="I444">
            <v>12.6</v>
          </cell>
          <cell r="J444">
            <v>21</v>
          </cell>
        </row>
        <row r="445">
          <cell r="B445">
            <v>60560</v>
          </cell>
          <cell r="C445">
            <v>1.3928</v>
          </cell>
          <cell r="D445">
            <v>0.6623</v>
          </cell>
          <cell r="E445">
            <v>0.73050000000000004</v>
          </cell>
          <cell r="F445">
            <v>0</v>
          </cell>
          <cell r="G445">
            <v>0</v>
          </cell>
          <cell r="H445">
            <v>6.3</v>
          </cell>
          <cell r="I445">
            <v>12.6</v>
          </cell>
          <cell r="J445">
            <v>21</v>
          </cell>
        </row>
        <row r="446">
          <cell r="B446">
            <v>61177</v>
          </cell>
          <cell r="C446">
            <v>5.0644</v>
          </cell>
          <cell r="D446">
            <v>3.4826999999999999</v>
          </cell>
          <cell r="E446">
            <v>0.84589999999999999</v>
          </cell>
          <cell r="F446">
            <v>0.65169999999999995</v>
          </cell>
          <cell r="G446">
            <v>8.4199999999999997E-2</v>
          </cell>
          <cell r="H446">
            <v>6.3</v>
          </cell>
          <cell r="I446">
            <v>12.6</v>
          </cell>
          <cell r="J446">
            <v>21</v>
          </cell>
        </row>
        <row r="447">
          <cell r="B447">
            <v>0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6.3</v>
          </cell>
          <cell r="I447">
            <v>12.6</v>
          </cell>
          <cell r="J447">
            <v>21</v>
          </cell>
        </row>
        <row r="448">
          <cell r="B448">
            <v>0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6.3</v>
          </cell>
          <cell r="I448">
            <v>12.6</v>
          </cell>
          <cell r="J448">
            <v>21</v>
          </cell>
        </row>
        <row r="449">
          <cell r="B449">
            <v>0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6.3</v>
          </cell>
          <cell r="I449">
            <v>12.6</v>
          </cell>
          <cell r="J449">
            <v>21</v>
          </cell>
        </row>
        <row r="450">
          <cell r="B450">
            <v>0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6.3</v>
          </cell>
          <cell r="I450">
            <v>12.6</v>
          </cell>
          <cell r="J450">
            <v>21</v>
          </cell>
        </row>
        <row r="451">
          <cell r="B451">
            <v>0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6.3</v>
          </cell>
          <cell r="I451">
            <v>12.6</v>
          </cell>
          <cell r="J451">
            <v>21</v>
          </cell>
        </row>
        <row r="452">
          <cell r="B452">
            <v>0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6.3</v>
          </cell>
          <cell r="I452">
            <v>12.6</v>
          </cell>
          <cell r="J452">
            <v>21</v>
          </cell>
        </row>
        <row r="453">
          <cell r="B453">
            <v>0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6.3</v>
          </cell>
          <cell r="I453">
            <v>12.6</v>
          </cell>
          <cell r="J453">
            <v>21</v>
          </cell>
        </row>
        <row r="454">
          <cell r="B454">
            <v>0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6.3</v>
          </cell>
          <cell r="I454">
            <v>12.6</v>
          </cell>
          <cell r="J454">
            <v>21</v>
          </cell>
        </row>
        <row r="455">
          <cell r="B455">
            <v>0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6.3</v>
          </cell>
          <cell r="I455">
            <v>12.6</v>
          </cell>
          <cell r="J455">
            <v>21</v>
          </cell>
        </row>
        <row r="456">
          <cell r="B456">
            <v>0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6.3</v>
          </cell>
          <cell r="I456">
            <v>12.6</v>
          </cell>
          <cell r="J456">
            <v>21</v>
          </cell>
        </row>
        <row r="457">
          <cell r="B457">
            <v>0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6.3</v>
          </cell>
          <cell r="I457">
            <v>12.6</v>
          </cell>
          <cell r="J457">
            <v>21</v>
          </cell>
        </row>
        <row r="458">
          <cell r="B458">
            <v>0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I458">
            <v>12.6</v>
          </cell>
          <cell r="J458">
            <v>21</v>
          </cell>
        </row>
        <row r="459">
          <cell r="B459">
            <v>61177</v>
          </cell>
          <cell r="C459">
            <v>5.0644</v>
          </cell>
          <cell r="D459">
            <v>3.4826999999999999</v>
          </cell>
          <cell r="E459">
            <v>0.84589999999999999</v>
          </cell>
          <cell r="F459">
            <v>0.65169999999999995</v>
          </cell>
          <cell r="G459">
            <v>8.4199999999999997E-2</v>
          </cell>
          <cell r="J459">
            <v>21</v>
          </cell>
        </row>
        <row r="461">
          <cell r="B461" t="str">
            <v>Evolução DEC Conjunto Jaguaré</v>
          </cell>
        </row>
        <row r="462">
          <cell r="B462" t="str">
            <v>CONSUM</v>
          </cell>
          <cell r="C462" t="str">
            <v>TOTAL</v>
          </cell>
          <cell r="D462" t="str">
            <v>NPROG</v>
          </cell>
          <cell r="E462" t="str">
            <v>PROG</v>
          </cell>
          <cell r="F462" t="str">
            <v>SUBT INT</v>
          </cell>
          <cell r="G462" t="str">
            <v>SUBT EXT</v>
          </cell>
          <cell r="H462" t="str">
            <v>Padrão Mensal = 5,1</v>
          </cell>
          <cell r="I462" t="str">
            <v>Padrão Trimestral = 10,2</v>
          </cell>
          <cell r="J462" t="str">
            <v>Padrão Anual = 17</v>
          </cell>
        </row>
        <row r="463">
          <cell r="B463">
            <v>84493</v>
          </cell>
          <cell r="C463">
            <v>1.2130000000000001</v>
          </cell>
          <cell r="D463">
            <v>1.2081</v>
          </cell>
          <cell r="E463">
            <v>4.8999999999999998E-3</v>
          </cell>
          <cell r="F463">
            <v>0</v>
          </cell>
          <cell r="G463">
            <v>0</v>
          </cell>
          <cell r="H463">
            <v>5.0999999999999996</v>
          </cell>
          <cell r="I463">
            <v>10.199999999999999</v>
          </cell>
          <cell r="J463">
            <v>17</v>
          </cell>
        </row>
        <row r="464">
          <cell r="B464">
            <v>85118</v>
          </cell>
          <cell r="C464">
            <v>1.6731</v>
          </cell>
          <cell r="D464">
            <v>1.6273</v>
          </cell>
          <cell r="E464">
            <v>4.53E-2</v>
          </cell>
          <cell r="F464">
            <v>5.0000000000000001E-4</v>
          </cell>
          <cell r="G464">
            <v>0</v>
          </cell>
          <cell r="H464">
            <v>5.0999999999999996</v>
          </cell>
          <cell r="I464">
            <v>10.199999999999999</v>
          </cell>
          <cell r="J464">
            <v>17</v>
          </cell>
        </row>
        <row r="465">
          <cell r="B465">
            <v>84721</v>
          </cell>
          <cell r="C465">
            <v>1.1711</v>
          </cell>
          <cell r="D465">
            <v>0.98450000000000004</v>
          </cell>
          <cell r="E465">
            <v>0.1865</v>
          </cell>
          <cell r="F465">
            <v>0</v>
          </cell>
          <cell r="G465">
            <v>0</v>
          </cell>
          <cell r="H465">
            <v>5.0999999999999996</v>
          </cell>
          <cell r="I465">
            <v>10.199999999999999</v>
          </cell>
          <cell r="J465">
            <v>17</v>
          </cell>
        </row>
        <row r="466">
          <cell r="B466">
            <v>84777</v>
          </cell>
          <cell r="C466">
            <v>4.0590999999999999</v>
          </cell>
          <cell r="D466">
            <v>3.8216999999999999</v>
          </cell>
          <cell r="E466">
            <v>0.23669999999999999</v>
          </cell>
          <cell r="F466">
            <v>5.0000000000000001E-4</v>
          </cell>
          <cell r="G466">
            <v>0</v>
          </cell>
          <cell r="H466">
            <v>5.0999999999999996</v>
          </cell>
          <cell r="I466">
            <v>10.199999999999999</v>
          </cell>
          <cell r="J466">
            <v>17</v>
          </cell>
        </row>
        <row r="467">
          <cell r="B467">
            <v>0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5.0999999999999996</v>
          </cell>
          <cell r="I467">
            <v>10.199999999999999</v>
          </cell>
          <cell r="J467">
            <v>17</v>
          </cell>
        </row>
        <row r="468">
          <cell r="B468">
            <v>0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5.0999999999999996</v>
          </cell>
          <cell r="I468">
            <v>10.199999999999999</v>
          </cell>
          <cell r="J468">
            <v>17</v>
          </cell>
        </row>
        <row r="469">
          <cell r="B469">
            <v>0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5.0999999999999996</v>
          </cell>
          <cell r="I469">
            <v>10.199999999999999</v>
          </cell>
          <cell r="J469">
            <v>17</v>
          </cell>
        </row>
        <row r="470">
          <cell r="B470">
            <v>0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5.0999999999999996</v>
          </cell>
          <cell r="I470">
            <v>10.199999999999999</v>
          </cell>
          <cell r="J470">
            <v>17</v>
          </cell>
        </row>
        <row r="471">
          <cell r="B471">
            <v>0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5.0999999999999996</v>
          </cell>
          <cell r="I471">
            <v>10.199999999999999</v>
          </cell>
          <cell r="J471">
            <v>17</v>
          </cell>
        </row>
        <row r="472">
          <cell r="B472">
            <v>0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5.0999999999999996</v>
          </cell>
          <cell r="I472">
            <v>10.199999999999999</v>
          </cell>
          <cell r="J472">
            <v>17</v>
          </cell>
        </row>
        <row r="473">
          <cell r="B473">
            <v>0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5.0999999999999996</v>
          </cell>
          <cell r="I473">
            <v>10.199999999999999</v>
          </cell>
          <cell r="J473">
            <v>17</v>
          </cell>
        </row>
        <row r="474">
          <cell r="B474">
            <v>0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5.0999999999999996</v>
          </cell>
          <cell r="I474">
            <v>10.199999999999999</v>
          </cell>
          <cell r="J474">
            <v>17</v>
          </cell>
        </row>
        <row r="475">
          <cell r="B475">
            <v>0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5.0999999999999996</v>
          </cell>
          <cell r="I475">
            <v>10.199999999999999</v>
          </cell>
          <cell r="J475">
            <v>17</v>
          </cell>
        </row>
        <row r="476">
          <cell r="B476">
            <v>0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5.0999999999999996</v>
          </cell>
          <cell r="I476">
            <v>10.199999999999999</v>
          </cell>
          <cell r="J476">
            <v>17</v>
          </cell>
        </row>
        <row r="477">
          <cell r="B477">
            <v>0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5.0999999999999996</v>
          </cell>
          <cell r="I477">
            <v>10.199999999999999</v>
          </cell>
          <cell r="J477">
            <v>17</v>
          </cell>
        </row>
        <row r="478">
          <cell r="B478">
            <v>0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I478">
            <v>10.199999999999999</v>
          </cell>
          <cell r="J478">
            <v>17</v>
          </cell>
        </row>
        <row r="479">
          <cell r="B479">
            <v>84777</v>
          </cell>
          <cell r="C479">
            <v>4.0590999999999999</v>
          </cell>
          <cell r="D479">
            <v>3.8216999999999999</v>
          </cell>
          <cell r="E479">
            <v>0.23669999999999999</v>
          </cell>
          <cell r="F479">
            <v>5.0000000000000001E-4</v>
          </cell>
          <cell r="G479">
            <v>0</v>
          </cell>
          <cell r="J479">
            <v>17</v>
          </cell>
        </row>
        <row r="481">
          <cell r="B481" t="str">
            <v>Evolução DEC Conjunto Jandira</v>
          </cell>
        </row>
        <row r="482">
          <cell r="B482" t="str">
            <v>CONSUM</v>
          </cell>
          <cell r="C482" t="str">
            <v>TOTAL</v>
          </cell>
          <cell r="D482" t="str">
            <v>NPROG</v>
          </cell>
          <cell r="E482" t="str">
            <v>PROG</v>
          </cell>
          <cell r="F482" t="str">
            <v>SUBT INT</v>
          </cell>
          <cell r="G482" t="str">
            <v>SUBT EXT</v>
          </cell>
          <cell r="H482" t="str">
            <v>Padrão Mensal = 2,5</v>
          </cell>
          <cell r="I482" t="str">
            <v>Padrão Trimestral = 4,2</v>
          </cell>
          <cell r="J482" t="str">
            <v>Padrão Anual = 7</v>
          </cell>
        </row>
        <row r="483">
          <cell r="B483">
            <v>26929</v>
          </cell>
          <cell r="C483">
            <v>1.9846999999999999</v>
          </cell>
          <cell r="D483">
            <v>1.9810000000000001</v>
          </cell>
          <cell r="E483">
            <v>3.7000000000000002E-3</v>
          </cell>
          <cell r="F483">
            <v>0</v>
          </cell>
          <cell r="G483">
            <v>0</v>
          </cell>
          <cell r="H483">
            <v>2.5</v>
          </cell>
          <cell r="I483">
            <v>4.2</v>
          </cell>
          <cell r="J483">
            <v>7</v>
          </cell>
        </row>
        <row r="484">
          <cell r="B484">
            <v>27195</v>
          </cell>
          <cell r="C484">
            <v>0.29599999999999999</v>
          </cell>
          <cell r="D484">
            <v>0.28570000000000001</v>
          </cell>
          <cell r="E484">
            <v>1.03E-2</v>
          </cell>
          <cell r="F484">
            <v>0</v>
          </cell>
          <cell r="G484">
            <v>0</v>
          </cell>
          <cell r="H484">
            <v>2.5</v>
          </cell>
          <cell r="I484">
            <v>4.2</v>
          </cell>
          <cell r="J484">
            <v>7</v>
          </cell>
        </row>
        <row r="485">
          <cell r="B485">
            <v>27212</v>
          </cell>
          <cell r="C485">
            <v>1.115</v>
          </cell>
          <cell r="D485">
            <v>1.0762</v>
          </cell>
          <cell r="E485">
            <v>3.8800000000000001E-2</v>
          </cell>
          <cell r="F485">
            <v>0</v>
          </cell>
          <cell r="G485">
            <v>0</v>
          </cell>
          <cell r="H485">
            <v>2.5</v>
          </cell>
          <cell r="I485">
            <v>4.2</v>
          </cell>
          <cell r="J485">
            <v>7</v>
          </cell>
        </row>
        <row r="486">
          <cell r="B486">
            <v>27112</v>
          </cell>
          <cell r="C486">
            <v>3.3873000000000002</v>
          </cell>
          <cell r="D486">
            <v>3.3344</v>
          </cell>
          <cell r="E486">
            <v>5.2900000000000003E-2</v>
          </cell>
          <cell r="F486">
            <v>0</v>
          </cell>
          <cell r="G486">
            <v>0</v>
          </cell>
          <cell r="H486">
            <v>2.5</v>
          </cell>
          <cell r="I486">
            <v>4.2</v>
          </cell>
          <cell r="J486">
            <v>7</v>
          </cell>
        </row>
        <row r="487">
          <cell r="B487">
            <v>0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2.5</v>
          </cell>
          <cell r="I487">
            <v>4.2</v>
          </cell>
          <cell r="J487">
            <v>7</v>
          </cell>
        </row>
        <row r="488">
          <cell r="B488">
            <v>0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2.5</v>
          </cell>
          <cell r="I488">
            <v>4.2</v>
          </cell>
          <cell r="J488">
            <v>7</v>
          </cell>
        </row>
        <row r="489">
          <cell r="B489">
            <v>0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2.5</v>
          </cell>
          <cell r="I489">
            <v>4.2</v>
          </cell>
          <cell r="J489">
            <v>7</v>
          </cell>
        </row>
        <row r="490">
          <cell r="B490">
            <v>0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2.5</v>
          </cell>
          <cell r="I490">
            <v>4.2</v>
          </cell>
          <cell r="J490">
            <v>7</v>
          </cell>
        </row>
        <row r="491">
          <cell r="B491">
            <v>0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2.5</v>
          </cell>
          <cell r="I491">
            <v>4.2</v>
          </cell>
          <cell r="J491">
            <v>7</v>
          </cell>
        </row>
        <row r="492">
          <cell r="B492">
            <v>0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2.5</v>
          </cell>
          <cell r="I492">
            <v>4.2</v>
          </cell>
          <cell r="J492">
            <v>7</v>
          </cell>
        </row>
        <row r="493">
          <cell r="B493">
            <v>0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2.5</v>
          </cell>
          <cell r="I493">
            <v>4.2</v>
          </cell>
          <cell r="J493">
            <v>7</v>
          </cell>
        </row>
        <row r="494">
          <cell r="B494">
            <v>0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2.5</v>
          </cell>
          <cell r="I494">
            <v>4.2</v>
          </cell>
          <cell r="J494">
            <v>7</v>
          </cell>
        </row>
        <row r="495">
          <cell r="B495">
            <v>0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2.5</v>
          </cell>
          <cell r="I495">
            <v>4.2</v>
          </cell>
          <cell r="J495">
            <v>7</v>
          </cell>
        </row>
        <row r="496">
          <cell r="B496">
            <v>0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2.5</v>
          </cell>
          <cell r="I496">
            <v>4.2</v>
          </cell>
          <cell r="J496">
            <v>7</v>
          </cell>
        </row>
        <row r="497">
          <cell r="B497">
            <v>0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2.5</v>
          </cell>
          <cell r="I497">
            <v>4.2</v>
          </cell>
          <cell r="J497">
            <v>7</v>
          </cell>
        </row>
        <row r="498">
          <cell r="B498">
            <v>0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I498">
            <v>4.2</v>
          </cell>
          <cell r="J498">
            <v>7</v>
          </cell>
        </row>
        <row r="499">
          <cell r="B499">
            <v>27112</v>
          </cell>
          <cell r="C499">
            <v>3.3873000000000002</v>
          </cell>
          <cell r="D499">
            <v>3.3344</v>
          </cell>
          <cell r="E499">
            <v>5.2900000000000003E-2</v>
          </cell>
          <cell r="F499">
            <v>0</v>
          </cell>
          <cell r="G499">
            <v>0</v>
          </cell>
          <cell r="J499">
            <v>7</v>
          </cell>
        </row>
        <row r="501">
          <cell r="B501" t="str">
            <v>Evolução DEC Conjunto Jaraguá</v>
          </cell>
        </row>
        <row r="502">
          <cell r="B502" t="str">
            <v>CONSUM</v>
          </cell>
          <cell r="C502" t="str">
            <v>TOTAL</v>
          </cell>
          <cell r="D502" t="str">
            <v>NPROG</v>
          </cell>
          <cell r="E502" t="str">
            <v>PROG</v>
          </cell>
          <cell r="F502" t="str">
            <v>SUBT INT</v>
          </cell>
          <cell r="G502" t="str">
            <v>SUBT EXT</v>
          </cell>
          <cell r="H502" t="str">
            <v>Padrão Mensal = 8,4</v>
          </cell>
          <cell r="I502" t="str">
            <v>Padrão Trimestral = 16,8</v>
          </cell>
          <cell r="J502" t="str">
            <v>Padrão Anual = 28</v>
          </cell>
        </row>
        <row r="503">
          <cell r="B503">
            <v>142080</v>
          </cell>
          <cell r="C503">
            <v>1.0984</v>
          </cell>
          <cell r="D503">
            <v>1.0376000000000001</v>
          </cell>
          <cell r="E503">
            <v>5.0299999999999997E-2</v>
          </cell>
          <cell r="F503">
            <v>1.04E-2</v>
          </cell>
          <cell r="G503">
            <v>0</v>
          </cell>
          <cell r="H503">
            <v>8.4</v>
          </cell>
          <cell r="I503">
            <v>16.8</v>
          </cell>
          <cell r="J503">
            <v>28</v>
          </cell>
        </row>
        <row r="504">
          <cell r="B504">
            <v>142378</v>
          </cell>
          <cell r="C504">
            <v>0.7288</v>
          </cell>
          <cell r="D504">
            <v>0.63819999999999999</v>
          </cell>
          <cell r="E504">
            <v>3.2899999999999999E-2</v>
          </cell>
          <cell r="F504">
            <v>5.7700000000000001E-2</v>
          </cell>
          <cell r="G504">
            <v>0</v>
          </cell>
          <cell r="H504">
            <v>8.4</v>
          </cell>
          <cell r="I504">
            <v>16.8</v>
          </cell>
          <cell r="J504">
            <v>28</v>
          </cell>
        </row>
        <row r="505">
          <cell r="B505">
            <v>142370</v>
          </cell>
          <cell r="C505">
            <v>0.62580000000000002</v>
          </cell>
          <cell r="D505">
            <v>0.59179999999999999</v>
          </cell>
          <cell r="E505">
            <v>3.4000000000000002E-2</v>
          </cell>
          <cell r="F505">
            <v>0</v>
          </cell>
          <cell r="G505">
            <v>0</v>
          </cell>
          <cell r="H505">
            <v>8.4</v>
          </cell>
          <cell r="I505">
            <v>16.8</v>
          </cell>
          <cell r="J505">
            <v>28</v>
          </cell>
        </row>
        <row r="506">
          <cell r="B506">
            <v>142276</v>
          </cell>
          <cell r="C506">
            <v>2.4523999999999999</v>
          </cell>
          <cell r="D506">
            <v>2.2669999999999999</v>
          </cell>
          <cell r="E506">
            <v>0.1172</v>
          </cell>
          <cell r="F506">
            <v>6.8099999999999994E-2</v>
          </cell>
          <cell r="G506">
            <v>0</v>
          </cell>
          <cell r="H506">
            <v>8.4</v>
          </cell>
          <cell r="I506">
            <v>16.8</v>
          </cell>
          <cell r="J506">
            <v>28</v>
          </cell>
        </row>
        <row r="507">
          <cell r="B507">
            <v>0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8.4</v>
          </cell>
          <cell r="I507">
            <v>16.8</v>
          </cell>
          <cell r="J507">
            <v>28</v>
          </cell>
        </row>
        <row r="508">
          <cell r="B508">
            <v>0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8.4</v>
          </cell>
          <cell r="I508">
            <v>16.8</v>
          </cell>
          <cell r="J508">
            <v>28</v>
          </cell>
        </row>
        <row r="509">
          <cell r="B509">
            <v>0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8.4</v>
          </cell>
          <cell r="I509">
            <v>16.8</v>
          </cell>
          <cell r="J509">
            <v>28</v>
          </cell>
        </row>
        <row r="510">
          <cell r="B510">
            <v>0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8.4</v>
          </cell>
          <cell r="I510">
            <v>16.8</v>
          </cell>
          <cell r="J510">
            <v>28</v>
          </cell>
        </row>
        <row r="511">
          <cell r="B511">
            <v>0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8.4</v>
          </cell>
          <cell r="I511">
            <v>16.8</v>
          </cell>
          <cell r="J511">
            <v>28</v>
          </cell>
        </row>
        <row r="512">
          <cell r="B512">
            <v>0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8.4</v>
          </cell>
          <cell r="I512">
            <v>16.8</v>
          </cell>
          <cell r="J512">
            <v>28</v>
          </cell>
        </row>
        <row r="513">
          <cell r="B513">
            <v>0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8.4</v>
          </cell>
          <cell r="I513">
            <v>16.8</v>
          </cell>
          <cell r="J513">
            <v>28</v>
          </cell>
        </row>
        <row r="514">
          <cell r="B514">
            <v>0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8.4</v>
          </cell>
          <cell r="I514">
            <v>16.8</v>
          </cell>
          <cell r="J514">
            <v>28</v>
          </cell>
        </row>
        <row r="515">
          <cell r="B515">
            <v>0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8.4</v>
          </cell>
          <cell r="I515">
            <v>16.8</v>
          </cell>
          <cell r="J515">
            <v>28</v>
          </cell>
        </row>
        <row r="516">
          <cell r="B516">
            <v>0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8.4</v>
          </cell>
          <cell r="I516">
            <v>16.8</v>
          </cell>
          <cell r="J516">
            <v>28</v>
          </cell>
        </row>
        <row r="517">
          <cell r="B517">
            <v>0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8.4</v>
          </cell>
          <cell r="I517">
            <v>16.8</v>
          </cell>
          <cell r="J517">
            <v>28</v>
          </cell>
        </row>
        <row r="518">
          <cell r="B518">
            <v>0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I518">
            <v>16.8</v>
          </cell>
          <cell r="J518">
            <v>28</v>
          </cell>
        </row>
        <row r="519">
          <cell r="B519">
            <v>142276</v>
          </cell>
          <cell r="C519">
            <v>2.4523999999999999</v>
          </cell>
          <cell r="D519">
            <v>2.2669999999999999</v>
          </cell>
          <cell r="E519">
            <v>0.1172</v>
          </cell>
          <cell r="F519">
            <v>6.8099999999999994E-2</v>
          </cell>
          <cell r="G519">
            <v>0</v>
          </cell>
          <cell r="J519">
            <v>28</v>
          </cell>
        </row>
        <row r="521">
          <cell r="B521" t="str">
            <v>Evolução DEC Conjunto Jardim São Luís</v>
          </cell>
        </row>
        <row r="522">
          <cell r="B522" t="str">
            <v>CONSUM</v>
          </cell>
          <cell r="C522" t="str">
            <v>TOTAL</v>
          </cell>
          <cell r="D522" t="str">
            <v>NPROG</v>
          </cell>
          <cell r="E522" t="str">
            <v>PROG</v>
          </cell>
          <cell r="F522" t="str">
            <v>SUBT INT</v>
          </cell>
          <cell r="G522" t="str">
            <v>SUBT EXT</v>
          </cell>
          <cell r="H522" t="str">
            <v>Padrão Mensal = 7,2</v>
          </cell>
          <cell r="I522" t="str">
            <v>Padrão Trimestral = 14,4</v>
          </cell>
          <cell r="J522" t="str">
            <v>Padrão Anual = 24</v>
          </cell>
        </row>
        <row r="523">
          <cell r="B523">
            <v>67781</v>
          </cell>
          <cell r="C523">
            <v>6.3967999999999998</v>
          </cell>
          <cell r="D523">
            <v>6.3756000000000004</v>
          </cell>
          <cell r="E523">
            <v>2.12E-2</v>
          </cell>
          <cell r="F523">
            <v>0</v>
          </cell>
          <cell r="G523">
            <v>0</v>
          </cell>
          <cell r="H523">
            <v>7.2</v>
          </cell>
          <cell r="I523">
            <v>14.4</v>
          </cell>
          <cell r="J523">
            <v>24</v>
          </cell>
        </row>
        <row r="524">
          <cell r="B524">
            <v>67795</v>
          </cell>
          <cell r="C524">
            <v>1.8700999999999999</v>
          </cell>
          <cell r="D524">
            <v>1.7806</v>
          </cell>
          <cell r="E524">
            <v>8.9499999999999996E-2</v>
          </cell>
          <cell r="F524">
            <v>0</v>
          </cell>
          <cell r="G524">
            <v>0</v>
          </cell>
          <cell r="H524">
            <v>7.2</v>
          </cell>
          <cell r="I524">
            <v>14.4</v>
          </cell>
          <cell r="J524">
            <v>24</v>
          </cell>
        </row>
        <row r="525">
          <cell r="B525">
            <v>66284</v>
          </cell>
          <cell r="C525">
            <v>1.3449</v>
          </cell>
          <cell r="D525">
            <v>1.0743</v>
          </cell>
          <cell r="E525">
            <v>4.2999999999999997E-2</v>
          </cell>
          <cell r="F525">
            <v>0.2276</v>
          </cell>
          <cell r="G525">
            <v>0</v>
          </cell>
          <cell r="H525">
            <v>7.2</v>
          </cell>
          <cell r="I525">
            <v>14.4</v>
          </cell>
          <cell r="J525">
            <v>24</v>
          </cell>
        </row>
        <row r="526">
          <cell r="B526">
            <v>67287</v>
          </cell>
          <cell r="C526">
            <v>9.6527999999999992</v>
          </cell>
          <cell r="D526">
            <v>9.2746999999999993</v>
          </cell>
          <cell r="E526">
            <v>0.15390000000000001</v>
          </cell>
          <cell r="F526">
            <v>0.22420000000000001</v>
          </cell>
          <cell r="G526">
            <v>0</v>
          </cell>
          <cell r="H526">
            <v>7.2</v>
          </cell>
          <cell r="I526">
            <v>14.4</v>
          </cell>
          <cell r="J526">
            <v>24</v>
          </cell>
        </row>
        <row r="527">
          <cell r="B527">
            <v>0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7.2</v>
          </cell>
          <cell r="I527">
            <v>14.4</v>
          </cell>
          <cell r="J527">
            <v>24</v>
          </cell>
        </row>
        <row r="528">
          <cell r="B528">
            <v>0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7.2</v>
          </cell>
          <cell r="I528">
            <v>14.4</v>
          </cell>
          <cell r="J528">
            <v>24</v>
          </cell>
        </row>
        <row r="529">
          <cell r="B529">
            <v>0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7.2</v>
          </cell>
          <cell r="I529">
            <v>14.4</v>
          </cell>
          <cell r="J529">
            <v>24</v>
          </cell>
        </row>
        <row r="530">
          <cell r="B530">
            <v>0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7.2</v>
          </cell>
          <cell r="I530">
            <v>14.4</v>
          </cell>
          <cell r="J530">
            <v>24</v>
          </cell>
        </row>
        <row r="531">
          <cell r="B531">
            <v>0</v>
          </cell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7.2</v>
          </cell>
          <cell r="I531">
            <v>14.4</v>
          </cell>
          <cell r="J531">
            <v>24</v>
          </cell>
        </row>
        <row r="532">
          <cell r="B532">
            <v>0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7.2</v>
          </cell>
          <cell r="I532">
            <v>14.4</v>
          </cell>
          <cell r="J532">
            <v>24</v>
          </cell>
        </row>
        <row r="533">
          <cell r="B533">
            <v>0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7.2</v>
          </cell>
          <cell r="I533">
            <v>14.4</v>
          </cell>
          <cell r="J533">
            <v>24</v>
          </cell>
        </row>
        <row r="534">
          <cell r="B534">
            <v>0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7.2</v>
          </cell>
          <cell r="I534">
            <v>14.4</v>
          </cell>
          <cell r="J534">
            <v>24</v>
          </cell>
        </row>
        <row r="535">
          <cell r="B535">
            <v>0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7.2</v>
          </cell>
          <cell r="I535">
            <v>14.4</v>
          </cell>
          <cell r="J535">
            <v>24</v>
          </cell>
        </row>
        <row r="536">
          <cell r="B536">
            <v>0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7.2</v>
          </cell>
          <cell r="I536">
            <v>14.4</v>
          </cell>
          <cell r="J536">
            <v>24</v>
          </cell>
        </row>
        <row r="537">
          <cell r="B537">
            <v>0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7.2</v>
          </cell>
          <cell r="I537">
            <v>14.4</v>
          </cell>
          <cell r="J537">
            <v>24</v>
          </cell>
        </row>
        <row r="538">
          <cell r="B538">
            <v>0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I538">
            <v>14.4</v>
          </cell>
          <cell r="J538">
            <v>24</v>
          </cell>
        </row>
        <row r="539">
          <cell r="B539">
            <v>67287</v>
          </cell>
          <cell r="C539">
            <v>9.6527999999999992</v>
          </cell>
          <cell r="D539">
            <v>9.2746999999999993</v>
          </cell>
          <cell r="E539">
            <v>0.15390000000000001</v>
          </cell>
          <cell r="F539">
            <v>0.22420000000000001</v>
          </cell>
          <cell r="G539">
            <v>0</v>
          </cell>
          <cell r="J539">
            <v>24</v>
          </cell>
        </row>
        <row r="541">
          <cell r="B541" t="str">
            <v>Evolução DEC Conjunto Juquitiba</v>
          </cell>
        </row>
        <row r="542">
          <cell r="B542" t="str">
            <v>CONSUM</v>
          </cell>
          <cell r="C542" t="str">
            <v>TOTAL</v>
          </cell>
          <cell r="D542" t="str">
            <v>NPROG</v>
          </cell>
          <cell r="E542" t="str">
            <v>PROG</v>
          </cell>
          <cell r="F542" t="str">
            <v>SUBT INT</v>
          </cell>
          <cell r="G542" t="str">
            <v>SUBT EXT</v>
          </cell>
          <cell r="H542" t="str">
            <v>Padrão Mensal = 11,1</v>
          </cell>
          <cell r="I542" t="str">
            <v>Padrão Trimestral = 22,2</v>
          </cell>
          <cell r="J542" t="str">
            <v>Padrão Anual = 37</v>
          </cell>
        </row>
        <row r="543">
          <cell r="B543">
            <v>9577</v>
          </cell>
          <cell r="C543">
            <v>6.9249999999999998</v>
          </cell>
          <cell r="D543">
            <v>6.0561999999999996</v>
          </cell>
          <cell r="E543">
            <v>5.1499999999999997E-2</v>
          </cell>
          <cell r="F543">
            <v>0.81730000000000003</v>
          </cell>
          <cell r="G543">
            <v>0</v>
          </cell>
          <cell r="H543">
            <v>11.1</v>
          </cell>
          <cell r="I543">
            <v>22.2</v>
          </cell>
          <cell r="J543">
            <v>37</v>
          </cell>
        </row>
        <row r="544">
          <cell r="B544">
            <v>9577</v>
          </cell>
          <cell r="C544">
            <v>8.4161999999999999</v>
          </cell>
          <cell r="D544">
            <v>7.7320000000000002</v>
          </cell>
          <cell r="E544">
            <v>9.1300000000000006E-2</v>
          </cell>
          <cell r="F544">
            <v>0.59289999999999998</v>
          </cell>
          <cell r="G544">
            <v>0</v>
          </cell>
          <cell r="H544">
            <v>11.1</v>
          </cell>
          <cell r="I544">
            <v>22.2</v>
          </cell>
          <cell r="J544">
            <v>37</v>
          </cell>
        </row>
        <row r="545">
          <cell r="B545">
            <v>9577</v>
          </cell>
          <cell r="C545">
            <v>6.5105000000000004</v>
          </cell>
          <cell r="D545">
            <v>5.1029</v>
          </cell>
          <cell r="E545">
            <v>3.9300000000000002E-2</v>
          </cell>
          <cell r="F545">
            <v>1.3683000000000001</v>
          </cell>
          <cell r="G545">
            <v>0</v>
          </cell>
          <cell r="H545">
            <v>11.1</v>
          </cell>
          <cell r="I545">
            <v>22.2</v>
          </cell>
          <cell r="J545">
            <v>37</v>
          </cell>
        </row>
        <row r="546">
          <cell r="B546">
            <v>9577</v>
          </cell>
          <cell r="C546">
            <v>21.851700000000001</v>
          </cell>
          <cell r="D546">
            <v>18.891100000000002</v>
          </cell>
          <cell r="E546">
            <v>0.18210000000000001</v>
          </cell>
          <cell r="F546">
            <v>2.7785000000000002</v>
          </cell>
          <cell r="G546">
            <v>0</v>
          </cell>
          <cell r="H546">
            <v>11.1</v>
          </cell>
          <cell r="I546">
            <v>22.2</v>
          </cell>
          <cell r="J546">
            <v>37</v>
          </cell>
        </row>
        <row r="547">
          <cell r="B547">
            <v>0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11.1</v>
          </cell>
          <cell r="I547">
            <v>22.2</v>
          </cell>
          <cell r="J547">
            <v>37</v>
          </cell>
        </row>
        <row r="548">
          <cell r="B548">
            <v>0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11.1</v>
          </cell>
          <cell r="I548">
            <v>22.2</v>
          </cell>
          <cell r="J548">
            <v>37</v>
          </cell>
        </row>
        <row r="549">
          <cell r="B549">
            <v>0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11.1</v>
          </cell>
          <cell r="I549">
            <v>22.2</v>
          </cell>
          <cell r="J549">
            <v>37</v>
          </cell>
        </row>
        <row r="550">
          <cell r="B550">
            <v>0</v>
          </cell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11.1</v>
          </cell>
          <cell r="I550">
            <v>22.2</v>
          </cell>
          <cell r="J550">
            <v>37</v>
          </cell>
        </row>
        <row r="551">
          <cell r="B551">
            <v>0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11.1</v>
          </cell>
          <cell r="I551">
            <v>22.2</v>
          </cell>
          <cell r="J551">
            <v>37</v>
          </cell>
        </row>
        <row r="552">
          <cell r="B552">
            <v>0</v>
          </cell>
          <cell r="C552">
            <v>0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11.1</v>
          </cell>
          <cell r="I552">
            <v>22.2</v>
          </cell>
          <cell r="J552">
            <v>37</v>
          </cell>
        </row>
        <row r="553">
          <cell r="B553">
            <v>0</v>
          </cell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11.1</v>
          </cell>
          <cell r="I553">
            <v>22.2</v>
          </cell>
          <cell r="J553">
            <v>37</v>
          </cell>
        </row>
        <row r="554">
          <cell r="B554">
            <v>0</v>
          </cell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11.1</v>
          </cell>
          <cell r="I554">
            <v>22.2</v>
          </cell>
          <cell r="J554">
            <v>37</v>
          </cell>
        </row>
        <row r="555">
          <cell r="B555">
            <v>0</v>
          </cell>
          <cell r="C555">
            <v>0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11.1</v>
          </cell>
          <cell r="I555">
            <v>22.2</v>
          </cell>
          <cell r="J555">
            <v>37</v>
          </cell>
        </row>
        <row r="556">
          <cell r="B556">
            <v>0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11.1</v>
          </cell>
          <cell r="I556">
            <v>22.2</v>
          </cell>
          <cell r="J556">
            <v>37</v>
          </cell>
        </row>
        <row r="557">
          <cell r="B557">
            <v>0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11.1</v>
          </cell>
          <cell r="I557">
            <v>22.2</v>
          </cell>
          <cell r="J557">
            <v>37</v>
          </cell>
        </row>
        <row r="558">
          <cell r="B558">
            <v>0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I558">
            <v>22.2</v>
          </cell>
          <cell r="J558">
            <v>37</v>
          </cell>
        </row>
        <row r="559">
          <cell r="B559">
            <v>9577</v>
          </cell>
          <cell r="C559">
            <v>21.851700000000001</v>
          </cell>
          <cell r="D559">
            <v>18.891100000000002</v>
          </cell>
          <cell r="E559">
            <v>0.18210000000000001</v>
          </cell>
          <cell r="F559">
            <v>2.7785000000000002</v>
          </cell>
          <cell r="G559">
            <v>0</v>
          </cell>
          <cell r="J559">
            <v>37</v>
          </cell>
        </row>
        <row r="561">
          <cell r="B561" t="str">
            <v>Evolução DEC Conjunto Lapa</v>
          </cell>
        </row>
        <row r="562">
          <cell r="B562" t="str">
            <v>CONSUM</v>
          </cell>
          <cell r="C562" t="str">
            <v>TOTAL</v>
          </cell>
          <cell r="D562" t="str">
            <v>NPROG</v>
          </cell>
          <cell r="E562" t="str">
            <v>PROG</v>
          </cell>
          <cell r="F562" t="str">
            <v>SUBT INT</v>
          </cell>
          <cell r="G562" t="str">
            <v>SUBT EXT</v>
          </cell>
          <cell r="H562" t="str">
            <v>Padrão Mensal = 2,5</v>
          </cell>
          <cell r="I562" t="str">
            <v>Padrão Trimestral = 4,8</v>
          </cell>
          <cell r="J562" t="str">
            <v>Padrão Anual = 8</v>
          </cell>
        </row>
        <row r="563">
          <cell r="B563">
            <v>183580</v>
          </cell>
          <cell r="C563">
            <v>1.5878000000000001</v>
          </cell>
          <cell r="D563">
            <v>1.5572999999999999</v>
          </cell>
          <cell r="E563">
            <v>3.0300000000000001E-2</v>
          </cell>
          <cell r="F563">
            <v>2.0000000000000001E-4</v>
          </cell>
          <cell r="G563">
            <v>0</v>
          </cell>
          <cell r="H563">
            <v>2.5</v>
          </cell>
          <cell r="I563">
            <v>4.8</v>
          </cell>
          <cell r="J563">
            <v>8</v>
          </cell>
        </row>
        <row r="564">
          <cell r="B564">
            <v>184927</v>
          </cell>
          <cell r="C564">
            <v>1.2239</v>
          </cell>
          <cell r="D564">
            <v>1.0679000000000001</v>
          </cell>
          <cell r="E564">
            <v>0.12470000000000001</v>
          </cell>
          <cell r="F564">
            <v>3.1300000000000001E-2</v>
          </cell>
          <cell r="G564">
            <v>0</v>
          </cell>
          <cell r="H564">
            <v>2.5</v>
          </cell>
          <cell r="I564">
            <v>4.8</v>
          </cell>
          <cell r="J564">
            <v>8</v>
          </cell>
        </row>
        <row r="565">
          <cell r="B565">
            <v>184939</v>
          </cell>
          <cell r="C565">
            <v>0.61070000000000002</v>
          </cell>
          <cell r="D565">
            <v>0.51659999999999995</v>
          </cell>
          <cell r="E565">
            <v>1.11E-2</v>
          </cell>
          <cell r="F565">
            <v>8.3000000000000004E-2</v>
          </cell>
          <cell r="G565">
            <v>0</v>
          </cell>
          <cell r="H565">
            <v>2.5</v>
          </cell>
          <cell r="I565">
            <v>4.8</v>
          </cell>
          <cell r="J565">
            <v>8</v>
          </cell>
        </row>
        <row r="566">
          <cell r="B566">
            <v>184482</v>
          </cell>
          <cell r="C566">
            <v>3.4190999999999998</v>
          </cell>
          <cell r="D566">
            <v>3.1379999999999999</v>
          </cell>
          <cell r="E566">
            <v>0.1663</v>
          </cell>
          <cell r="F566">
            <v>0.1148</v>
          </cell>
          <cell r="G566">
            <v>0</v>
          </cell>
          <cell r="H566">
            <v>2.5</v>
          </cell>
          <cell r="I566">
            <v>4.8</v>
          </cell>
          <cell r="J566">
            <v>8</v>
          </cell>
        </row>
        <row r="567">
          <cell r="B567">
            <v>0</v>
          </cell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2.5</v>
          </cell>
          <cell r="I567">
            <v>4.8</v>
          </cell>
          <cell r="J567">
            <v>8</v>
          </cell>
        </row>
        <row r="568">
          <cell r="B568">
            <v>0</v>
          </cell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2.5</v>
          </cell>
          <cell r="I568">
            <v>4.8</v>
          </cell>
          <cell r="J568">
            <v>8</v>
          </cell>
        </row>
        <row r="569">
          <cell r="B569">
            <v>0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2.5</v>
          </cell>
          <cell r="I569">
            <v>4.8</v>
          </cell>
          <cell r="J569">
            <v>8</v>
          </cell>
        </row>
        <row r="570">
          <cell r="B570">
            <v>0</v>
          </cell>
          <cell r="C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2.5</v>
          </cell>
          <cell r="I570">
            <v>4.8</v>
          </cell>
          <cell r="J570">
            <v>8</v>
          </cell>
        </row>
        <row r="571">
          <cell r="B571">
            <v>0</v>
          </cell>
          <cell r="C571">
            <v>0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2.5</v>
          </cell>
          <cell r="I571">
            <v>4.8</v>
          </cell>
          <cell r="J571">
            <v>8</v>
          </cell>
        </row>
        <row r="572">
          <cell r="B572">
            <v>0</v>
          </cell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2.5</v>
          </cell>
          <cell r="I572">
            <v>4.8</v>
          </cell>
          <cell r="J572">
            <v>8</v>
          </cell>
        </row>
        <row r="573">
          <cell r="B573">
            <v>0</v>
          </cell>
          <cell r="C573">
            <v>0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2.5</v>
          </cell>
          <cell r="I573">
            <v>4.8</v>
          </cell>
          <cell r="J573">
            <v>8</v>
          </cell>
        </row>
        <row r="574">
          <cell r="B574">
            <v>0</v>
          </cell>
          <cell r="C574">
            <v>0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2.5</v>
          </cell>
          <cell r="I574">
            <v>4.8</v>
          </cell>
          <cell r="J574">
            <v>8</v>
          </cell>
        </row>
        <row r="575">
          <cell r="B575">
            <v>0</v>
          </cell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2.5</v>
          </cell>
          <cell r="I575">
            <v>4.8</v>
          </cell>
          <cell r="J575">
            <v>8</v>
          </cell>
        </row>
        <row r="576">
          <cell r="B576">
            <v>0</v>
          </cell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2.5</v>
          </cell>
          <cell r="I576">
            <v>4.8</v>
          </cell>
          <cell r="J576">
            <v>8</v>
          </cell>
        </row>
        <row r="577">
          <cell r="B577">
            <v>0</v>
          </cell>
          <cell r="C577">
            <v>0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2.5</v>
          </cell>
          <cell r="I577">
            <v>4.8</v>
          </cell>
          <cell r="J577">
            <v>8</v>
          </cell>
        </row>
        <row r="578">
          <cell r="B578">
            <v>0</v>
          </cell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I578">
            <v>4.8</v>
          </cell>
          <cell r="J578">
            <v>8</v>
          </cell>
        </row>
        <row r="579">
          <cell r="B579">
            <v>184482</v>
          </cell>
          <cell r="C579">
            <v>3.4190999999999998</v>
          </cell>
          <cell r="D579">
            <v>3.1379999999999999</v>
          </cell>
          <cell r="E579">
            <v>0.1663</v>
          </cell>
          <cell r="F579">
            <v>0.1148</v>
          </cell>
          <cell r="G579">
            <v>0</v>
          </cell>
          <cell r="J579">
            <v>8</v>
          </cell>
        </row>
        <row r="581">
          <cell r="B581" t="str">
            <v>Evolução DEC Conjunto Mauá</v>
          </cell>
        </row>
        <row r="582">
          <cell r="B582" t="str">
            <v>CONSUM</v>
          </cell>
          <cell r="C582" t="str">
            <v>TOTAL</v>
          </cell>
          <cell r="D582" t="str">
            <v>NPROG</v>
          </cell>
          <cell r="E582" t="str">
            <v>PROG</v>
          </cell>
          <cell r="F582" t="str">
            <v>SUBT INT</v>
          </cell>
          <cell r="G582" t="str">
            <v>SUBT EXT</v>
          </cell>
          <cell r="H582" t="str">
            <v>Padrão Mensal = 2,5</v>
          </cell>
          <cell r="I582" t="str">
            <v>Padrão Trimestral = 4,8</v>
          </cell>
          <cell r="J582" t="str">
            <v>Padrão Anual = 8</v>
          </cell>
        </row>
        <row r="583">
          <cell r="B583">
            <v>113821</v>
          </cell>
          <cell r="C583">
            <v>0.6714</v>
          </cell>
          <cell r="D583">
            <v>0.66620000000000001</v>
          </cell>
          <cell r="E583">
            <v>5.1999999999999998E-3</v>
          </cell>
          <cell r="F583">
            <v>0</v>
          </cell>
          <cell r="G583">
            <v>0</v>
          </cell>
          <cell r="H583">
            <v>2.5</v>
          </cell>
          <cell r="I583">
            <v>4.8</v>
          </cell>
          <cell r="J583">
            <v>8</v>
          </cell>
        </row>
        <row r="584">
          <cell r="B584">
            <v>113571</v>
          </cell>
          <cell r="C584">
            <v>0.7007000000000001</v>
          </cell>
          <cell r="D584">
            <v>0.51580000000000004</v>
          </cell>
          <cell r="E584">
            <v>3.3E-3</v>
          </cell>
          <cell r="F584">
            <v>0.18160000000000001</v>
          </cell>
          <cell r="G584">
            <v>0</v>
          </cell>
          <cell r="H584">
            <v>2.5</v>
          </cell>
          <cell r="I584">
            <v>4.8</v>
          </cell>
          <cell r="J584">
            <v>8</v>
          </cell>
        </row>
        <row r="585">
          <cell r="B585">
            <v>113011</v>
          </cell>
          <cell r="C585">
            <v>0.3483</v>
          </cell>
          <cell r="D585">
            <v>0.32490000000000002</v>
          </cell>
          <cell r="E585">
            <v>1.2200000000000001E-2</v>
          </cell>
          <cell r="F585">
            <v>1.1299999999999999E-2</v>
          </cell>
          <cell r="G585">
            <v>0</v>
          </cell>
          <cell r="H585">
            <v>2.5</v>
          </cell>
          <cell r="I585">
            <v>4.8</v>
          </cell>
          <cell r="J585">
            <v>8</v>
          </cell>
        </row>
        <row r="586">
          <cell r="B586">
            <v>113468</v>
          </cell>
          <cell r="C586">
            <v>1.7217</v>
          </cell>
          <cell r="D586">
            <v>1.5081</v>
          </cell>
          <cell r="E586">
            <v>2.07E-2</v>
          </cell>
          <cell r="F586">
            <v>0.193</v>
          </cell>
          <cell r="G586">
            <v>0</v>
          </cell>
          <cell r="H586">
            <v>2.5</v>
          </cell>
          <cell r="I586">
            <v>4.8</v>
          </cell>
          <cell r="J586">
            <v>8</v>
          </cell>
        </row>
        <row r="587">
          <cell r="B587">
            <v>0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2.5</v>
          </cell>
          <cell r="I587">
            <v>4.8</v>
          </cell>
          <cell r="J587">
            <v>8</v>
          </cell>
        </row>
        <row r="588">
          <cell r="B588">
            <v>0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2.5</v>
          </cell>
          <cell r="I588">
            <v>4.8</v>
          </cell>
          <cell r="J588">
            <v>8</v>
          </cell>
        </row>
        <row r="589">
          <cell r="B589">
            <v>0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2.5</v>
          </cell>
          <cell r="I589">
            <v>4.8</v>
          </cell>
          <cell r="J589">
            <v>8</v>
          </cell>
        </row>
        <row r="590">
          <cell r="B590">
            <v>0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2.5</v>
          </cell>
          <cell r="I590">
            <v>4.8</v>
          </cell>
          <cell r="J590">
            <v>8</v>
          </cell>
        </row>
        <row r="591">
          <cell r="B591">
            <v>0</v>
          </cell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2.5</v>
          </cell>
          <cell r="I591">
            <v>4.8</v>
          </cell>
          <cell r="J591">
            <v>8</v>
          </cell>
        </row>
        <row r="592">
          <cell r="B592">
            <v>0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2.5</v>
          </cell>
          <cell r="I592">
            <v>4.8</v>
          </cell>
          <cell r="J592">
            <v>8</v>
          </cell>
        </row>
        <row r="593">
          <cell r="B593">
            <v>0</v>
          </cell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2.5</v>
          </cell>
          <cell r="I593">
            <v>4.8</v>
          </cell>
          <cell r="J593">
            <v>8</v>
          </cell>
        </row>
        <row r="594">
          <cell r="B594">
            <v>0</v>
          </cell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2.5</v>
          </cell>
          <cell r="I594">
            <v>4.8</v>
          </cell>
          <cell r="J594">
            <v>8</v>
          </cell>
        </row>
        <row r="595">
          <cell r="B595">
            <v>0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2.5</v>
          </cell>
          <cell r="I595">
            <v>4.8</v>
          </cell>
          <cell r="J595">
            <v>8</v>
          </cell>
        </row>
        <row r="596">
          <cell r="B596">
            <v>0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2.5</v>
          </cell>
          <cell r="I596">
            <v>4.8</v>
          </cell>
          <cell r="J596">
            <v>8</v>
          </cell>
        </row>
        <row r="597">
          <cell r="B597">
            <v>0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2.5</v>
          </cell>
          <cell r="I597">
            <v>4.8</v>
          </cell>
          <cell r="J597">
            <v>8</v>
          </cell>
        </row>
        <row r="598">
          <cell r="B598">
            <v>0</v>
          </cell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I598">
            <v>4.8</v>
          </cell>
          <cell r="J598">
            <v>8</v>
          </cell>
        </row>
        <row r="599">
          <cell r="B599">
            <v>113468</v>
          </cell>
          <cell r="C599">
            <v>1.7217</v>
          </cell>
          <cell r="D599">
            <v>1.5081</v>
          </cell>
          <cell r="E599">
            <v>2.07E-2</v>
          </cell>
          <cell r="F599">
            <v>0.193</v>
          </cell>
          <cell r="G599">
            <v>0</v>
          </cell>
          <cell r="J599">
            <v>8</v>
          </cell>
        </row>
        <row r="601">
          <cell r="B601" t="str">
            <v>Evolução DEC Conjunto Moóca</v>
          </cell>
        </row>
        <row r="602">
          <cell r="B602" t="str">
            <v>CONSUM</v>
          </cell>
          <cell r="C602" t="str">
            <v>TOTAL</v>
          </cell>
          <cell r="D602" t="str">
            <v>NPROG</v>
          </cell>
          <cell r="E602" t="str">
            <v>PROG</v>
          </cell>
          <cell r="F602" t="str">
            <v>SUBT INT</v>
          </cell>
          <cell r="G602" t="str">
            <v>SUBT EXT</v>
          </cell>
          <cell r="H602" t="str">
            <v>Padrão Mensal = 2,7</v>
          </cell>
          <cell r="I602" t="str">
            <v>Padrão Trimestral = 5,4</v>
          </cell>
          <cell r="J602" t="str">
            <v>Padrão Anual = 9</v>
          </cell>
        </row>
        <row r="603">
          <cell r="B603">
            <v>77712</v>
          </cell>
          <cell r="C603">
            <v>0.56369999999999998</v>
          </cell>
          <cell r="D603">
            <v>0.2777</v>
          </cell>
          <cell r="E603">
            <v>0.28599999999999998</v>
          </cell>
          <cell r="F603">
            <v>0</v>
          </cell>
          <cell r="G603">
            <v>0</v>
          </cell>
          <cell r="H603">
            <v>2.7</v>
          </cell>
          <cell r="I603">
            <v>5.4</v>
          </cell>
          <cell r="J603">
            <v>9</v>
          </cell>
        </row>
        <row r="604">
          <cell r="B604">
            <v>77823</v>
          </cell>
          <cell r="C604">
            <v>0.40179999999999999</v>
          </cell>
          <cell r="D604">
            <v>0.3261</v>
          </cell>
          <cell r="E604">
            <v>4.4299999999999999E-2</v>
          </cell>
          <cell r="F604">
            <v>3.1399999999999997E-2</v>
          </cell>
          <cell r="G604">
            <v>0</v>
          </cell>
          <cell r="H604">
            <v>2.7</v>
          </cell>
          <cell r="I604">
            <v>5.4</v>
          </cell>
          <cell r="J604">
            <v>9</v>
          </cell>
        </row>
        <row r="605">
          <cell r="B605">
            <v>77697</v>
          </cell>
          <cell r="C605">
            <v>0.32990000000000003</v>
          </cell>
          <cell r="D605">
            <v>0.20469999999999999</v>
          </cell>
          <cell r="E605">
            <v>0.1172</v>
          </cell>
          <cell r="F605">
            <v>8.0000000000000002E-3</v>
          </cell>
          <cell r="G605">
            <v>0</v>
          </cell>
          <cell r="H605">
            <v>2.7</v>
          </cell>
          <cell r="I605">
            <v>5.4</v>
          </cell>
          <cell r="J605">
            <v>9</v>
          </cell>
        </row>
        <row r="606">
          <cell r="B606">
            <v>77744</v>
          </cell>
          <cell r="C606">
            <v>1.2954000000000001</v>
          </cell>
          <cell r="D606">
            <v>0.80859999999999999</v>
          </cell>
          <cell r="E606">
            <v>0.44740000000000002</v>
          </cell>
          <cell r="F606">
            <v>3.9399999999999998E-2</v>
          </cell>
          <cell r="G606">
            <v>0</v>
          </cell>
          <cell r="H606">
            <v>2.7</v>
          </cell>
          <cell r="I606">
            <v>5.4</v>
          </cell>
          <cell r="J606">
            <v>9</v>
          </cell>
        </row>
        <row r="607">
          <cell r="B607">
            <v>0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2.7</v>
          </cell>
          <cell r="I607">
            <v>5.4</v>
          </cell>
          <cell r="J607">
            <v>9</v>
          </cell>
        </row>
        <row r="608">
          <cell r="B608">
            <v>0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2.7</v>
          </cell>
          <cell r="I608">
            <v>5.4</v>
          </cell>
          <cell r="J608">
            <v>9</v>
          </cell>
        </row>
        <row r="609">
          <cell r="B609">
            <v>0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2.7</v>
          </cell>
          <cell r="I609">
            <v>5.4</v>
          </cell>
          <cell r="J609">
            <v>9</v>
          </cell>
        </row>
        <row r="610">
          <cell r="B610">
            <v>0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2.7</v>
          </cell>
          <cell r="I610">
            <v>5.4</v>
          </cell>
          <cell r="J610">
            <v>9</v>
          </cell>
        </row>
        <row r="611">
          <cell r="B611">
            <v>0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2.7</v>
          </cell>
          <cell r="I611">
            <v>5.4</v>
          </cell>
          <cell r="J611">
            <v>9</v>
          </cell>
        </row>
        <row r="612">
          <cell r="B612">
            <v>0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2.7</v>
          </cell>
          <cell r="I612">
            <v>5.4</v>
          </cell>
          <cell r="J612">
            <v>9</v>
          </cell>
        </row>
        <row r="613">
          <cell r="B613">
            <v>0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2.7</v>
          </cell>
          <cell r="I613">
            <v>5.4</v>
          </cell>
          <cell r="J613">
            <v>9</v>
          </cell>
        </row>
        <row r="614">
          <cell r="B614">
            <v>0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2.7</v>
          </cell>
          <cell r="I614">
            <v>5.4</v>
          </cell>
          <cell r="J614">
            <v>9</v>
          </cell>
        </row>
        <row r="615">
          <cell r="B615">
            <v>0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2.7</v>
          </cell>
          <cell r="I615">
            <v>5.4</v>
          </cell>
          <cell r="J615">
            <v>9</v>
          </cell>
        </row>
        <row r="616">
          <cell r="B616">
            <v>0</v>
          </cell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2.7</v>
          </cell>
          <cell r="I616">
            <v>5.4</v>
          </cell>
          <cell r="J616">
            <v>9</v>
          </cell>
        </row>
        <row r="617">
          <cell r="B617">
            <v>0</v>
          </cell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2.7</v>
          </cell>
          <cell r="I617">
            <v>5.4</v>
          </cell>
          <cell r="J617">
            <v>9</v>
          </cell>
        </row>
        <row r="618">
          <cell r="B618">
            <v>0</v>
          </cell>
          <cell r="C618">
            <v>0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I618">
            <v>5.4</v>
          </cell>
          <cell r="J618">
            <v>9</v>
          </cell>
        </row>
        <row r="619">
          <cell r="B619">
            <v>77744</v>
          </cell>
          <cell r="C619">
            <v>1.2954000000000001</v>
          </cell>
          <cell r="D619">
            <v>0.80859999999999999</v>
          </cell>
          <cell r="E619">
            <v>0.44740000000000002</v>
          </cell>
          <cell r="F619">
            <v>3.9399999999999998E-2</v>
          </cell>
          <cell r="G619">
            <v>0</v>
          </cell>
          <cell r="J619">
            <v>9</v>
          </cell>
        </row>
        <row r="621">
          <cell r="B621" t="str">
            <v>Evolução DEC Conjunto Oeste</v>
          </cell>
        </row>
        <row r="622">
          <cell r="B622" t="str">
            <v>CONSUM</v>
          </cell>
          <cell r="C622" t="str">
            <v>TOTAL</v>
          </cell>
          <cell r="D622" t="str">
            <v>NPROG</v>
          </cell>
          <cell r="E622" t="str">
            <v>PROG</v>
          </cell>
          <cell r="F622" t="str">
            <v>SUBT INT</v>
          </cell>
          <cell r="G622" t="str">
            <v>SUBT EXT</v>
          </cell>
          <cell r="H622" t="str">
            <v>Padrão Mensal = 9,3</v>
          </cell>
          <cell r="I622" t="str">
            <v>Padrão Trimestral = 18,6</v>
          </cell>
          <cell r="J622" t="str">
            <v>Padrão Anual = 31</v>
          </cell>
        </row>
        <row r="623">
          <cell r="B623">
            <v>42329</v>
          </cell>
          <cell r="C623">
            <v>9.9428000000000001</v>
          </cell>
          <cell r="D623">
            <v>9.4245999999999999</v>
          </cell>
          <cell r="E623">
            <v>0.21510000000000001</v>
          </cell>
          <cell r="F623">
            <v>0.30320000000000003</v>
          </cell>
          <cell r="G623">
            <v>0</v>
          </cell>
          <cell r="H623">
            <v>9.3000000000000007</v>
          </cell>
          <cell r="I623">
            <v>18.600000000000001</v>
          </cell>
          <cell r="J623">
            <v>31</v>
          </cell>
        </row>
        <row r="624">
          <cell r="B624">
            <v>42329</v>
          </cell>
          <cell r="C624">
            <v>5.4604000000000008</v>
          </cell>
          <cell r="D624">
            <v>5.3817000000000004</v>
          </cell>
          <cell r="E624">
            <v>6.5100000000000005E-2</v>
          </cell>
          <cell r="F624">
            <v>1.3599999999999999E-2</v>
          </cell>
          <cell r="G624">
            <v>0</v>
          </cell>
          <cell r="H624">
            <v>9.3000000000000007</v>
          </cell>
          <cell r="I624">
            <v>18.600000000000001</v>
          </cell>
          <cell r="J624">
            <v>31</v>
          </cell>
        </row>
        <row r="625">
          <cell r="B625">
            <v>42330</v>
          </cell>
          <cell r="C625">
            <v>3.5163000000000002</v>
          </cell>
          <cell r="D625">
            <v>3.3816000000000002</v>
          </cell>
          <cell r="E625">
            <v>0.12909999999999999</v>
          </cell>
          <cell r="F625">
            <v>5.5999999999999999E-3</v>
          </cell>
          <cell r="G625">
            <v>0</v>
          </cell>
          <cell r="H625">
            <v>9.3000000000000007</v>
          </cell>
          <cell r="I625">
            <v>18.600000000000001</v>
          </cell>
          <cell r="J625">
            <v>31</v>
          </cell>
        </row>
        <row r="626">
          <cell r="B626">
            <v>42329</v>
          </cell>
          <cell r="C626">
            <v>18.919599999999999</v>
          </cell>
          <cell r="D626">
            <v>18.187999999999999</v>
          </cell>
          <cell r="E626">
            <v>0.4093</v>
          </cell>
          <cell r="F626">
            <v>0.32240000000000002</v>
          </cell>
          <cell r="G626">
            <v>0</v>
          </cell>
          <cell r="H626">
            <v>9.3000000000000007</v>
          </cell>
          <cell r="I626">
            <v>18.600000000000001</v>
          </cell>
          <cell r="J626">
            <v>31</v>
          </cell>
        </row>
        <row r="627">
          <cell r="B627">
            <v>0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9.3000000000000007</v>
          </cell>
          <cell r="I627">
            <v>18.600000000000001</v>
          </cell>
          <cell r="J627">
            <v>31</v>
          </cell>
        </row>
        <row r="628">
          <cell r="B628">
            <v>0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9.3000000000000007</v>
          </cell>
          <cell r="I628">
            <v>18.600000000000001</v>
          </cell>
          <cell r="J628">
            <v>31</v>
          </cell>
        </row>
        <row r="629">
          <cell r="B629">
            <v>0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9.3000000000000007</v>
          </cell>
          <cell r="I629">
            <v>18.600000000000001</v>
          </cell>
          <cell r="J629">
            <v>31</v>
          </cell>
        </row>
        <row r="630">
          <cell r="B630">
            <v>0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9.3000000000000007</v>
          </cell>
          <cell r="I630">
            <v>18.600000000000001</v>
          </cell>
          <cell r="J630">
            <v>31</v>
          </cell>
        </row>
        <row r="631">
          <cell r="B631">
            <v>0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9.3000000000000007</v>
          </cell>
          <cell r="I631">
            <v>18.600000000000001</v>
          </cell>
          <cell r="J631">
            <v>31</v>
          </cell>
        </row>
        <row r="632">
          <cell r="B632">
            <v>0</v>
          </cell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9.3000000000000007</v>
          </cell>
          <cell r="I632">
            <v>18.600000000000001</v>
          </cell>
          <cell r="J632">
            <v>31</v>
          </cell>
        </row>
        <row r="633">
          <cell r="B633">
            <v>0</v>
          </cell>
          <cell r="C633">
            <v>0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9.3000000000000007</v>
          </cell>
          <cell r="I633">
            <v>18.600000000000001</v>
          </cell>
          <cell r="J633">
            <v>31</v>
          </cell>
        </row>
        <row r="634">
          <cell r="B634">
            <v>0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9.3000000000000007</v>
          </cell>
          <cell r="I634">
            <v>18.600000000000001</v>
          </cell>
          <cell r="J634">
            <v>31</v>
          </cell>
        </row>
        <row r="635">
          <cell r="B635">
            <v>0</v>
          </cell>
          <cell r="C635">
            <v>0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9.3000000000000007</v>
          </cell>
          <cell r="I635">
            <v>18.600000000000001</v>
          </cell>
          <cell r="J635">
            <v>31</v>
          </cell>
        </row>
        <row r="636">
          <cell r="B636">
            <v>0</v>
          </cell>
          <cell r="C636">
            <v>0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9.3000000000000007</v>
          </cell>
          <cell r="I636">
            <v>18.600000000000001</v>
          </cell>
          <cell r="J636">
            <v>31</v>
          </cell>
        </row>
        <row r="637">
          <cell r="B637">
            <v>0</v>
          </cell>
          <cell r="C637">
            <v>0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9.3000000000000007</v>
          </cell>
          <cell r="I637">
            <v>18.600000000000001</v>
          </cell>
          <cell r="J637">
            <v>31</v>
          </cell>
        </row>
        <row r="638">
          <cell r="B638">
            <v>0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I638">
            <v>18.600000000000001</v>
          </cell>
          <cell r="J638">
            <v>31</v>
          </cell>
        </row>
        <row r="639">
          <cell r="B639">
            <v>42329</v>
          </cell>
          <cell r="C639">
            <v>18.919599999999999</v>
          </cell>
          <cell r="D639">
            <v>18.187999999999999</v>
          </cell>
          <cell r="E639">
            <v>0.4093</v>
          </cell>
          <cell r="F639">
            <v>0.32240000000000002</v>
          </cell>
          <cell r="G639">
            <v>0</v>
          </cell>
          <cell r="J639">
            <v>31</v>
          </cell>
        </row>
        <row r="641">
          <cell r="B641" t="str">
            <v>Evolução DEC Conjunto Osasco</v>
          </cell>
        </row>
        <row r="642">
          <cell r="B642" t="str">
            <v>CONSUM</v>
          </cell>
          <cell r="C642" t="str">
            <v>TOTAL</v>
          </cell>
          <cell r="D642" t="str">
            <v>NPROG</v>
          </cell>
          <cell r="E642" t="str">
            <v>PROG</v>
          </cell>
          <cell r="F642" t="str">
            <v>SUBT INT</v>
          </cell>
          <cell r="G642" t="str">
            <v>SUBT EXT</v>
          </cell>
          <cell r="H642" t="str">
            <v>Padrão Mensal = 4,5</v>
          </cell>
          <cell r="I642" t="str">
            <v>Padrão Trimestral = 9</v>
          </cell>
          <cell r="J642" t="str">
            <v>Padrão Anual = 15</v>
          </cell>
        </row>
        <row r="643">
          <cell r="B643">
            <v>171028</v>
          </cell>
          <cell r="C643">
            <v>2.2231999999999998</v>
          </cell>
          <cell r="D643">
            <v>2.2088999999999999</v>
          </cell>
          <cell r="E643">
            <v>9.4000000000000004E-3</v>
          </cell>
          <cell r="F643">
            <v>4.8999999999999998E-3</v>
          </cell>
          <cell r="G643">
            <v>0</v>
          </cell>
          <cell r="H643">
            <v>4.5</v>
          </cell>
          <cell r="I643">
            <v>9</v>
          </cell>
          <cell r="J643">
            <v>15</v>
          </cell>
        </row>
        <row r="644">
          <cell r="B644">
            <v>182333</v>
          </cell>
          <cell r="C644">
            <v>0.44390000000000002</v>
          </cell>
          <cell r="D644">
            <v>0.39369999999999999</v>
          </cell>
          <cell r="E644">
            <v>5.0200000000000002E-2</v>
          </cell>
          <cell r="F644">
            <v>0</v>
          </cell>
          <cell r="G644">
            <v>0</v>
          </cell>
          <cell r="H644">
            <v>4.5</v>
          </cell>
          <cell r="I644">
            <v>9</v>
          </cell>
          <cell r="J644">
            <v>15</v>
          </cell>
        </row>
        <row r="645">
          <cell r="B645">
            <v>177668</v>
          </cell>
          <cell r="C645">
            <v>0.33279999999999998</v>
          </cell>
          <cell r="D645">
            <v>0.24329999999999999</v>
          </cell>
          <cell r="E645">
            <v>8.9499999999999996E-2</v>
          </cell>
          <cell r="F645">
            <v>0</v>
          </cell>
          <cell r="G645">
            <v>0</v>
          </cell>
          <cell r="H645">
            <v>4.5</v>
          </cell>
          <cell r="I645">
            <v>9</v>
          </cell>
          <cell r="J645">
            <v>15</v>
          </cell>
        </row>
        <row r="646">
          <cell r="B646">
            <v>177010</v>
          </cell>
          <cell r="C646">
            <v>2.9394</v>
          </cell>
          <cell r="D646">
            <v>2.7839999999999998</v>
          </cell>
          <cell r="E646">
            <v>0.15060000000000001</v>
          </cell>
          <cell r="F646">
            <v>4.7000000000000002E-3</v>
          </cell>
          <cell r="G646">
            <v>0</v>
          </cell>
          <cell r="H646">
            <v>4.5</v>
          </cell>
          <cell r="I646">
            <v>9</v>
          </cell>
          <cell r="J646">
            <v>15</v>
          </cell>
        </row>
        <row r="647">
          <cell r="B647">
            <v>0</v>
          </cell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4.5</v>
          </cell>
          <cell r="I647">
            <v>9</v>
          </cell>
          <cell r="J647">
            <v>15</v>
          </cell>
        </row>
        <row r="648">
          <cell r="B648">
            <v>0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4.5</v>
          </cell>
          <cell r="I648">
            <v>9</v>
          </cell>
          <cell r="J648">
            <v>15</v>
          </cell>
        </row>
        <row r="649">
          <cell r="B649">
            <v>0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4.5</v>
          </cell>
          <cell r="I649">
            <v>9</v>
          </cell>
          <cell r="J649">
            <v>15</v>
          </cell>
        </row>
        <row r="650">
          <cell r="B650">
            <v>0</v>
          </cell>
          <cell r="C650">
            <v>0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4.5</v>
          </cell>
          <cell r="I650">
            <v>9</v>
          </cell>
          <cell r="J650">
            <v>15</v>
          </cell>
        </row>
        <row r="651">
          <cell r="B651">
            <v>0</v>
          </cell>
          <cell r="C651">
            <v>0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4.5</v>
          </cell>
          <cell r="I651">
            <v>9</v>
          </cell>
          <cell r="J651">
            <v>15</v>
          </cell>
        </row>
        <row r="652">
          <cell r="B652">
            <v>0</v>
          </cell>
          <cell r="C652">
            <v>0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4.5</v>
          </cell>
          <cell r="I652">
            <v>9</v>
          </cell>
          <cell r="J652">
            <v>15</v>
          </cell>
        </row>
        <row r="653">
          <cell r="B653">
            <v>0</v>
          </cell>
          <cell r="C653">
            <v>0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4.5</v>
          </cell>
          <cell r="I653">
            <v>9</v>
          </cell>
          <cell r="J653">
            <v>15</v>
          </cell>
        </row>
        <row r="654">
          <cell r="B654">
            <v>0</v>
          </cell>
          <cell r="C654">
            <v>0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4.5</v>
          </cell>
          <cell r="I654">
            <v>9</v>
          </cell>
          <cell r="J654">
            <v>15</v>
          </cell>
        </row>
        <row r="655">
          <cell r="B655">
            <v>0</v>
          </cell>
          <cell r="C655">
            <v>0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4.5</v>
          </cell>
          <cell r="I655">
            <v>9</v>
          </cell>
          <cell r="J655">
            <v>15</v>
          </cell>
        </row>
        <row r="656">
          <cell r="B656">
            <v>0</v>
          </cell>
          <cell r="C656">
            <v>0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4.5</v>
          </cell>
          <cell r="I656">
            <v>9</v>
          </cell>
          <cell r="J656">
            <v>15</v>
          </cell>
        </row>
        <row r="657">
          <cell r="B657">
            <v>0</v>
          </cell>
          <cell r="C657">
            <v>0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4.5</v>
          </cell>
          <cell r="I657">
            <v>9</v>
          </cell>
          <cell r="J657">
            <v>15</v>
          </cell>
        </row>
        <row r="658">
          <cell r="B658">
            <v>0</v>
          </cell>
          <cell r="C658">
            <v>0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I658">
            <v>9</v>
          </cell>
          <cell r="J658">
            <v>15</v>
          </cell>
        </row>
        <row r="659">
          <cell r="B659">
            <v>177010</v>
          </cell>
          <cell r="C659">
            <v>2.9394</v>
          </cell>
          <cell r="D659">
            <v>2.7839999999999998</v>
          </cell>
          <cell r="E659">
            <v>0.15060000000000001</v>
          </cell>
          <cell r="F659">
            <v>4.7000000000000002E-3</v>
          </cell>
          <cell r="G659">
            <v>0</v>
          </cell>
          <cell r="J659">
            <v>15</v>
          </cell>
        </row>
        <row r="661">
          <cell r="B661" t="str">
            <v>Evolução DEC Conjunto Parelheiros</v>
          </cell>
        </row>
        <row r="662">
          <cell r="B662" t="str">
            <v>CONSUM</v>
          </cell>
          <cell r="C662" t="str">
            <v>TOTAL</v>
          </cell>
          <cell r="D662" t="str">
            <v>NPROG</v>
          </cell>
          <cell r="E662" t="str">
            <v>PROG</v>
          </cell>
          <cell r="F662" t="str">
            <v>SUBT INT</v>
          </cell>
          <cell r="G662" t="str">
            <v>SUBT EXT</v>
          </cell>
          <cell r="H662" t="str">
            <v>Padrão Mensal = 10,8</v>
          </cell>
          <cell r="I662" t="str">
            <v>Padrão Trimestral = 21,6</v>
          </cell>
          <cell r="J662" t="str">
            <v>Padrão Anual = 36</v>
          </cell>
        </row>
        <row r="663">
          <cell r="B663">
            <v>20014</v>
          </cell>
          <cell r="C663">
            <v>6.6314000000000002</v>
          </cell>
          <cell r="D663">
            <v>6.5997000000000003</v>
          </cell>
          <cell r="E663">
            <v>3.1699999999999999E-2</v>
          </cell>
          <cell r="F663">
            <v>0</v>
          </cell>
          <cell r="G663">
            <v>0</v>
          </cell>
          <cell r="H663">
            <v>10.8</v>
          </cell>
          <cell r="I663">
            <v>21.6</v>
          </cell>
          <cell r="J663">
            <v>36</v>
          </cell>
        </row>
        <row r="664">
          <cell r="B664">
            <v>20058</v>
          </cell>
          <cell r="C664">
            <v>3.6825999999999999</v>
          </cell>
          <cell r="D664">
            <v>3.6711999999999998</v>
          </cell>
          <cell r="E664">
            <v>1.1000000000000001E-3</v>
          </cell>
          <cell r="F664">
            <v>1.03E-2</v>
          </cell>
          <cell r="G664">
            <v>0</v>
          </cell>
          <cell r="H664">
            <v>10.8</v>
          </cell>
          <cell r="I664">
            <v>21.6</v>
          </cell>
          <cell r="J664">
            <v>36</v>
          </cell>
        </row>
        <row r="665">
          <cell r="B665">
            <v>20038</v>
          </cell>
          <cell r="C665">
            <v>2.7896999999999998</v>
          </cell>
          <cell r="D665">
            <v>2.7740999999999998</v>
          </cell>
          <cell r="E665">
            <v>1.5599999999999999E-2</v>
          </cell>
          <cell r="F665">
            <v>0</v>
          </cell>
          <cell r="G665">
            <v>0</v>
          </cell>
          <cell r="H665">
            <v>10.8</v>
          </cell>
          <cell r="I665">
            <v>21.6</v>
          </cell>
          <cell r="J665">
            <v>36</v>
          </cell>
        </row>
        <row r="666">
          <cell r="B666">
            <v>20037</v>
          </cell>
          <cell r="C666">
            <v>13.100099999999999</v>
          </cell>
          <cell r="D666">
            <v>13.041399999999999</v>
          </cell>
          <cell r="E666">
            <v>4.8399999999999999E-2</v>
          </cell>
          <cell r="F666">
            <v>1.03E-2</v>
          </cell>
          <cell r="G666">
            <v>0</v>
          </cell>
          <cell r="H666">
            <v>10.8</v>
          </cell>
          <cell r="I666">
            <v>21.6</v>
          </cell>
          <cell r="J666">
            <v>36</v>
          </cell>
        </row>
        <row r="667">
          <cell r="B667">
            <v>0</v>
          </cell>
          <cell r="C667">
            <v>0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10.8</v>
          </cell>
          <cell r="I667">
            <v>21.6</v>
          </cell>
          <cell r="J667">
            <v>36</v>
          </cell>
        </row>
        <row r="668">
          <cell r="B668">
            <v>0</v>
          </cell>
          <cell r="C668">
            <v>0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10.8</v>
          </cell>
          <cell r="I668">
            <v>21.6</v>
          </cell>
          <cell r="J668">
            <v>36</v>
          </cell>
        </row>
        <row r="669">
          <cell r="B669">
            <v>0</v>
          </cell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10.8</v>
          </cell>
          <cell r="I669">
            <v>21.6</v>
          </cell>
          <cell r="J669">
            <v>36</v>
          </cell>
        </row>
        <row r="670">
          <cell r="B670">
            <v>0</v>
          </cell>
          <cell r="C670">
            <v>0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10.8</v>
          </cell>
          <cell r="I670">
            <v>21.6</v>
          </cell>
          <cell r="J670">
            <v>36</v>
          </cell>
        </row>
        <row r="671">
          <cell r="B671">
            <v>0</v>
          </cell>
          <cell r="C671">
            <v>0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10.8</v>
          </cell>
          <cell r="I671">
            <v>21.6</v>
          </cell>
          <cell r="J671">
            <v>36</v>
          </cell>
        </row>
        <row r="672">
          <cell r="B672">
            <v>0</v>
          </cell>
          <cell r="C672">
            <v>0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10.8</v>
          </cell>
          <cell r="I672">
            <v>21.6</v>
          </cell>
          <cell r="J672">
            <v>36</v>
          </cell>
        </row>
        <row r="673">
          <cell r="B673">
            <v>0</v>
          </cell>
          <cell r="C673">
            <v>0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10.8</v>
          </cell>
          <cell r="I673">
            <v>21.6</v>
          </cell>
          <cell r="J673">
            <v>36</v>
          </cell>
        </row>
        <row r="674">
          <cell r="B674">
            <v>0</v>
          </cell>
          <cell r="C674">
            <v>0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10.8</v>
          </cell>
          <cell r="I674">
            <v>21.6</v>
          </cell>
          <cell r="J674">
            <v>36</v>
          </cell>
        </row>
        <row r="675">
          <cell r="B675">
            <v>0</v>
          </cell>
          <cell r="C675">
            <v>0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10.8</v>
          </cell>
          <cell r="I675">
            <v>21.6</v>
          </cell>
          <cell r="J675">
            <v>36</v>
          </cell>
        </row>
        <row r="676">
          <cell r="B676">
            <v>0</v>
          </cell>
          <cell r="C676">
            <v>0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10.8</v>
          </cell>
          <cell r="I676">
            <v>21.6</v>
          </cell>
          <cell r="J676">
            <v>36</v>
          </cell>
        </row>
        <row r="677">
          <cell r="B677">
            <v>0</v>
          </cell>
          <cell r="C677">
            <v>0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10.8</v>
          </cell>
          <cell r="I677">
            <v>21.6</v>
          </cell>
          <cell r="J677">
            <v>36</v>
          </cell>
        </row>
        <row r="678">
          <cell r="B678">
            <v>0</v>
          </cell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I678">
            <v>21.6</v>
          </cell>
          <cell r="J678">
            <v>36</v>
          </cell>
        </row>
        <row r="679">
          <cell r="B679">
            <v>20037</v>
          </cell>
          <cell r="C679">
            <v>13.100099999999999</v>
          </cell>
          <cell r="D679">
            <v>13.041399999999999</v>
          </cell>
          <cell r="E679">
            <v>4.8399999999999999E-2</v>
          </cell>
          <cell r="F679">
            <v>1.03E-2</v>
          </cell>
          <cell r="G679">
            <v>0</v>
          </cell>
          <cell r="J679">
            <v>36</v>
          </cell>
        </row>
        <row r="681">
          <cell r="B681" t="str">
            <v>Evolução DEC Conjunto Parnaíba</v>
          </cell>
        </row>
        <row r="682">
          <cell r="B682" t="str">
            <v>CONSUM</v>
          </cell>
          <cell r="C682" t="str">
            <v>TOTAL</v>
          </cell>
          <cell r="D682" t="str">
            <v>NPROG</v>
          </cell>
          <cell r="E682" t="str">
            <v>PROG</v>
          </cell>
          <cell r="F682" t="str">
            <v>SUBT INT</v>
          </cell>
          <cell r="G682" t="str">
            <v>SUBT EXT</v>
          </cell>
          <cell r="H682" t="str">
            <v>Padrão Mensal = 8,7</v>
          </cell>
          <cell r="I682" t="str">
            <v>Padrão Trimestral = 17,4</v>
          </cell>
          <cell r="J682" t="str">
            <v>Padrão Anual = 29</v>
          </cell>
        </row>
        <row r="683">
          <cell r="B683">
            <v>113285</v>
          </cell>
          <cell r="C683">
            <v>4.2628000000000004</v>
          </cell>
          <cell r="D683">
            <v>3.9678</v>
          </cell>
          <cell r="E683">
            <v>0.1008</v>
          </cell>
          <cell r="F683">
            <v>2.5499999999999998E-2</v>
          </cell>
          <cell r="G683">
            <v>0.16880000000000001</v>
          </cell>
          <cell r="H683">
            <v>8.6999999999999993</v>
          </cell>
          <cell r="I683">
            <v>17.399999999999999</v>
          </cell>
          <cell r="J683">
            <v>29</v>
          </cell>
        </row>
        <row r="684">
          <cell r="B684">
            <v>114877</v>
          </cell>
          <cell r="C684">
            <v>1.3760000000000001</v>
          </cell>
          <cell r="D684">
            <v>1.1910000000000001</v>
          </cell>
          <cell r="E684">
            <v>0.16800000000000001</v>
          </cell>
          <cell r="F684">
            <v>1.7000000000000001E-2</v>
          </cell>
          <cell r="G684">
            <v>0</v>
          </cell>
          <cell r="H684">
            <v>8.6999999999999993</v>
          </cell>
          <cell r="I684">
            <v>17.399999999999999</v>
          </cell>
          <cell r="J684">
            <v>29</v>
          </cell>
        </row>
        <row r="685">
          <cell r="B685">
            <v>116384</v>
          </cell>
          <cell r="C685">
            <v>1.2984</v>
          </cell>
          <cell r="D685">
            <v>1.0665</v>
          </cell>
          <cell r="E685">
            <v>0.2319</v>
          </cell>
          <cell r="F685">
            <v>0</v>
          </cell>
          <cell r="G685">
            <v>0</v>
          </cell>
          <cell r="H685">
            <v>8.6999999999999993</v>
          </cell>
          <cell r="I685">
            <v>17.399999999999999</v>
          </cell>
          <cell r="J685">
            <v>29</v>
          </cell>
        </row>
        <row r="686">
          <cell r="B686">
            <v>114849</v>
          </cell>
          <cell r="C686">
            <v>6.8967999999999998</v>
          </cell>
          <cell r="D686">
            <v>6.1858000000000004</v>
          </cell>
          <cell r="E686">
            <v>0.50249999999999995</v>
          </cell>
          <cell r="F686">
            <v>4.2200000000000001E-2</v>
          </cell>
          <cell r="G686">
            <v>0.16650000000000001</v>
          </cell>
          <cell r="H686">
            <v>8.6999999999999993</v>
          </cell>
          <cell r="I686">
            <v>17.399999999999999</v>
          </cell>
          <cell r="J686">
            <v>29</v>
          </cell>
        </row>
        <row r="687">
          <cell r="B687">
            <v>0</v>
          </cell>
          <cell r="C687">
            <v>0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8.6999999999999993</v>
          </cell>
          <cell r="I687">
            <v>17.399999999999999</v>
          </cell>
          <cell r="J687">
            <v>29</v>
          </cell>
        </row>
        <row r="688">
          <cell r="B688">
            <v>0</v>
          </cell>
          <cell r="C688">
            <v>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8.6999999999999993</v>
          </cell>
          <cell r="I688">
            <v>17.399999999999999</v>
          </cell>
          <cell r="J688">
            <v>29</v>
          </cell>
        </row>
        <row r="689">
          <cell r="B689">
            <v>0</v>
          </cell>
          <cell r="C689">
            <v>0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8.6999999999999993</v>
          </cell>
          <cell r="I689">
            <v>17.399999999999999</v>
          </cell>
          <cell r="J689">
            <v>29</v>
          </cell>
        </row>
        <row r="690">
          <cell r="B690">
            <v>0</v>
          </cell>
          <cell r="C690">
            <v>0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8.6999999999999993</v>
          </cell>
          <cell r="I690">
            <v>17.399999999999999</v>
          </cell>
          <cell r="J690">
            <v>29</v>
          </cell>
        </row>
        <row r="691">
          <cell r="B691">
            <v>0</v>
          </cell>
          <cell r="C691">
            <v>0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8.6999999999999993</v>
          </cell>
          <cell r="I691">
            <v>17.399999999999999</v>
          </cell>
          <cell r="J691">
            <v>29</v>
          </cell>
        </row>
        <row r="692">
          <cell r="B692">
            <v>0</v>
          </cell>
          <cell r="C692">
            <v>0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8.6999999999999993</v>
          </cell>
          <cell r="I692">
            <v>17.399999999999999</v>
          </cell>
          <cell r="J692">
            <v>29</v>
          </cell>
        </row>
        <row r="693">
          <cell r="B693">
            <v>0</v>
          </cell>
          <cell r="C693">
            <v>0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8.6999999999999993</v>
          </cell>
          <cell r="I693">
            <v>17.399999999999999</v>
          </cell>
          <cell r="J693">
            <v>29</v>
          </cell>
        </row>
        <row r="694">
          <cell r="B694">
            <v>0</v>
          </cell>
          <cell r="C694">
            <v>0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8.6999999999999993</v>
          </cell>
          <cell r="I694">
            <v>17.399999999999999</v>
          </cell>
          <cell r="J694">
            <v>29</v>
          </cell>
        </row>
        <row r="695">
          <cell r="B695">
            <v>0</v>
          </cell>
          <cell r="C695">
            <v>0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8.6999999999999993</v>
          </cell>
          <cell r="I695">
            <v>17.399999999999999</v>
          </cell>
          <cell r="J695">
            <v>29</v>
          </cell>
        </row>
        <row r="696">
          <cell r="B696">
            <v>0</v>
          </cell>
          <cell r="C696">
            <v>0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8.6999999999999993</v>
          </cell>
          <cell r="I696">
            <v>17.399999999999999</v>
          </cell>
          <cell r="J696">
            <v>29</v>
          </cell>
        </row>
        <row r="697">
          <cell r="B697">
            <v>0</v>
          </cell>
          <cell r="C697">
            <v>0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8.6999999999999993</v>
          </cell>
          <cell r="I697">
            <v>17.399999999999999</v>
          </cell>
          <cell r="J697">
            <v>29</v>
          </cell>
        </row>
        <row r="698">
          <cell r="B698">
            <v>0</v>
          </cell>
          <cell r="C698">
            <v>0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I698">
            <v>17.399999999999999</v>
          </cell>
          <cell r="J698">
            <v>29</v>
          </cell>
        </row>
        <row r="699">
          <cell r="B699">
            <v>114849</v>
          </cell>
          <cell r="C699">
            <v>6.8967999999999998</v>
          </cell>
          <cell r="D699">
            <v>6.1858000000000004</v>
          </cell>
          <cell r="E699">
            <v>0.50249999999999995</v>
          </cell>
          <cell r="F699">
            <v>4.2200000000000001E-2</v>
          </cell>
          <cell r="G699">
            <v>0.16650000000000001</v>
          </cell>
          <cell r="J699">
            <v>29</v>
          </cell>
        </row>
        <row r="701">
          <cell r="B701" t="str">
            <v>Evolução DEC Conjunto Penha</v>
          </cell>
        </row>
        <row r="702">
          <cell r="B702" t="str">
            <v>CONSUM</v>
          </cell>
          <cell r="C702" t="str">
            <v>TOTAL</v>
          </cell>
          <cell r="D702" t="str">
            <v>NPROG</v>
          </cell>
          <cell r="E702" t="str">
            <v>PROG</v>
          </cell>
          <cell r="F702" t="str">
            <v>SUBT INT</v>
          </cell>
          <cell r="G702" t="str">
            <v>SUBT EXT</v>
          </cell>
          <cell r="H702" t="str">
            <v>Padrão Mensal = 3</v>
          </cell>
          <cell r="I702" t="str">
            <v>Padrão Trimestral = 6</v>
          </cell>
          <cell r="J702" t="str">
            <v>Padrão Anual = 10</v>
          </cell>
        </row>
        <row r="703">
          <cell r="B703">
            <v>141383</v>
          </cell>
          <cell r="C703">
            <v>0.27510000000000001</v>
          </cell>
          <cell r="D703">
            <v>0.21479999999999999</v>
          </cell>
          <cell r="E703">
            <v>4.48E-2</v>
          </cell>
          <cell r="F703">
            <v>1.55E-2</v>
          </cell>
          <cell r="G703">
            <v>0</v>
          </cell>
          <cell r="H703">
            <v>3</v>
          </cell>
          <cell r="I703">
            <v>6</v>
          </cell>
          <cell r="J703">
            <v>10</v>
          </cell>
        </row>
        <row r="704">
          <cell r="B704">
            <v>141654</v>
          </cell>
          <cell r="C704">
            <v>0.2387</v>
          </cell>
          <cell r="D704">
            <v>0.20619999999999999</v>
          </cell>
          <cell r="E704">
            <v>3.2399999999999998E-2</v>
          </cell>
          <cell r="F704">
            <v>1E-4</v>
          </cell>
          <cell r="G704">
            <v>0</v>
          </cell>
          <cell r="H704">
            <v>3</v>
          </cell>
          <cell r="I704">
            <v>6</v>
          </cell>
          <cell r="J704">
            <v>10</v>
          </cell>
        </row>
        <row r="705">
          <cell r="B705">
            <v>141269</v>
          </cell>
          <cell r="C705">
            <v>0.23350000000000001</v>
          </cell>
          <cell r="D705">
            <v>0.17530000000000001</v>
          </cell>
          <cell r="E705">
            <v>5.8200000000000002E-2</v>
          </cell>
          <cell r="F705">
            <v>0</v>
          </cell>
          <cell r="G705">
            <v>0</v>
          </cell>
          <cell r="H705">
            <v>3</v>
          </cell>
          <cell r="I705">
            <v>6</v>
          </cell>
          <cell r="J705">
            <v>10</v>
          </cell>
        </row>
        <row r="706">
          <cell r="B706">
            <v>141435</v>
          </cell>
          <cell r="C706">
            <v>0.74729999999999996</v>
          </cell>
          <cell r="D706">
            <v>0.59630000000000005</v>
          </cell>
          <cell r="E706">
            <v>0.13539999999999999</v>
          </cell>
          <cell r="F706">
            <v>1.5599999999999999E-2</v>
          </cell>
          <cell r="G706">
            <v>0</v>
          </cell>
          <cell r="H706">
            <v>3</v>
          </cell>
          <cell r="I706">
            <v>6</v>
          </cell>
          <cell r="J706">
            <v>10</v>
          </cell>
        </row>
        <row r="707">
          <cell r="B707">
            <v>0</v>
          </cell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3</v>
          </cell>
          <cell r="I707">
            <v>6</v>
          </cell>
          <cell r="J707">
            <v>10</v>
          </cell>
        </row>
        <row r="708">
          <cell r="B708">
            <v>0</v>
          </cell>
          <cell r="C708">
            <v>0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3</v>
          </cell>
          <cell r="I708">
            <v>6</v>
          </cell>
          <cell r="J708">
            <v>10</v>
          </cell>
        </row>
        <row r="709">
          <cell r="B709">
            <v>0</v>
          </cell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3</v>
          </cell>
          <cell r="I709">
            <v>6</v>
          </cell>
          <cell r="J709">
            <v>10</v>
          </cell>
        </row>
        <row r="710">
          <cell r="B710">
            <v>0</v>
          </cell>
          <cell r="C710">
            <v>0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3</v>
          </cell>
          <cell r="I710">
            <v>6</v>
          </cell>
          <cell r="J710">
            <v>10</v>
          </cell>
        </row>
        <row r="711">
          <cell r="B711">
            <v>0</v>
          </cell>
          <cell r="C711">
            <v>0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3</v>
          </cell>
          <cell r="I711">
            <v>6</v>
          </cell>
          <cell r="J711">
            <v>10</v>
          </cell>
        </row>
        <row r="712">
          <cell r="B712">
            <v>0</v>
          </cell>
          <cell r="C712">
            <v>0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3</v>
          </cell>
          <cell r="I712">
            <v>6</v>
          </cell>
          <cell r="J712">
            <v>10</v>
          </cell>
        </row>
        <row r="713">
          <cell r="B713">
            <v>0</v>
          </cell>
          <cell r="C713">
            <v>0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3</v>
          </cell>
          <cell r="I713">
            <v>6</v>
          </cell>
          <cell r="J713">
            <v>10</v>
          </cell>
        </row>
        <row r="714">
          <cell r="B714">
            <v>0</v>
          </cell>
          <cell r="C714">
            <v>0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3</v>
          </cell>
          <cell r="I714">
            <v>6</v>
          </cell>
          <cell r="J714">
            <v>10</v>
          </cell>
        </row>
        <row r="715">
          <cell r="B715">
            <v>0</v>
          </cell>
          <cell r="C715">
            <v>0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3</v>
          </cell>
          <cell r="I715">
            <v>6</v>
          </cell>
          <cell r="J715">
            <v>10</v>
          </cell>
        </row>
        <row r="716">
          <cell r="B716">
            <v>0</v>
          </cell>
          <cell r="C716">
            <v>0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3</v>
          </cell>
          <cell r="I716">
            <v>6</v>
          </cell>
          <cell r="J716">
            <v>10</v>
          </cell>
        </row>
        <row r="717">
          <cell r="B717">
            <v>0</v>
          </cell>
          <cell r="C717">
            <v>0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3</v>
          </cell>
          <cell r="I717">
            <v>6</v>
          </cell>
          <cell r="J717">
            <v>10</v>
          </cell>
        </row>
        <row r="718">
          <cell r="B718">
            <v>0</v>
          </cell>
          <cell r="C718">
            <v>0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I718">
            <v>6</v>
          </cell>
          <cell r="J718">
            <v>10</v>
          </cell>
        </row>
        <row r="719">
          <cell r="B719">
            <v>141435</v>
          </cell>
          <cell r="C719">
            <v>0.74729999999999996</v>
          </cell>
          <cell r="D719">
            <v>0.59630000000000005</v>
          </cell>
          <cell r="E719">
            <v>0.13539999999999999</v>
          </cell>
          <cell r="F719">
            <v>1.5599999999999999E-2</v>
          </cell>
          <cell r="G719">
            <v>0</v>
          </cell>
          <cell r="J719">
            <v>10</v>
          </cell>
        </row>
        <row r="721">
          <cell r="B721" t="str">
            <v>Evolução DEC Conjunto Planalto</v>
          </cell>
        </row>
        <row r="722">
          <cell r="B722" t="str">
            <v>CONSUM</v>
          </cell>
          <cell r="C722" t="str">
            <v>TOTAL</v>
          </cell>
          <cell r="D722" t="str">
            <v>NPROG</v>
          </cell>
          <cell r="E722" t="str">
            <v>PROG</v>
          </cell>
          <cell r="F722" t="str">
            <v>SUBT INT</v>
          </cell>
          <cell r="G722" t="str">
            <v>SUBT EXT</v>
          </cell>
          <cell r="H722" t="str">
            <v>Padrão Mensal = 3</v>
          </cell>
          <cell r="I722" t="str">
            <v>Padrão Trimestral = 6</v>
          </cell>
          <cell r="J722" t="str">
            <v>Padrão Anual = 10</v>
          </cell>
        </row>
        <row r="723">
          <cell r="B723">
            <v>104291</v>
          </cell>
          <cell r="C723">
            <v>1.0885</v>
          </cell>
          <cell r="D723">
            <v>0.90680000000000005</v>
          </cell>
          <cell r="E723">
            <v>1.2999999999999999E-2</v>
          </cell>
          <cell r="F723">
            <v>0.1439</v>
          </cell>
          <cell r="G723">
            <v>2.47E-2</v>
          </cell>
          <cell r="H723">
            <v>3</v>
          </cell>
          <cell r="I723">
            <v>6</v>
          </cell>
          <cell r="J723">
            <v>10</v>
          </cell>
        </row>
        <row r="724">
          <cell r="B724">
            <v>104423</v>
          </cell>
          <cell r="C724">
            <v>3.8338000000000001</v>
          </cell>
          <cell r="D724">
            <v>1.9678</v>
          </cell>
          <cell r="E724">
            <v>2.8999999999999998E-3</v>
          </cell>
          <cell r="F724">
            <v>1.8631</v>
          </cell>
          <cell r="G724">
            <v>0</v>
          </cell>
          <cell r="H724">
            <v>3</v>
          </cell>
          <cell r="I724">
            <v>6</v>
          </cell>
          <cell r="J724">
            <v>10</v>
          </cell>
        </row>
        <row r="725">
          <cell r="B725">
            <v>104143</v>
          </cell>
          <cell r="C725">
            <v>0.87790000000000001</v>
          </cell>
          <cell r="D725">
            <v>0.79979999999999996</v>
          </cell>
          <cell r="E725">
            <v>1.41E-2</v>
          </cell>
          <cell r="F725">
            <v>6.4000000000000001E-2</v>
          </cell>
          <cell r="G725">
            <v>0</v>
          </cell>
          <cell r="H725">
            <v>3</v>
          </cell>
          <cell r="I725">
            <v>6</v>
          </cell>
          <cell r="J725">
            <v>10</v>
          </cell>
        </row>
        <row r="726">
          <cell r="B726">
            <v>104286</v>
          </cell>
          <cell r="C726">
            <v>5.8041</v>
          </cell>
          <cell r="D726">
            <v>3.6758999999999999</v>
          </cell>
          <cell r="E726">
            <v>0.03</v>
          </cell>
          <cell r="F726">
            <v>2.0733999999999999</v>
          </cell>
          <cell r="G726">
            <v>2.47E-2</v>
          </cell>
          <cell r="H726">
            <v>3</v>
          </cell>
          <cell r="I726">
            <v>6</v>
          </cell>
          <cell r="J726">
            <v>10</v>
          </cell>
        </row>
        <row r="727">
          <cell r="B727">
            <v>0</v>
          </cell>
          <cell r="C727">
            <v>0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3</v>
          </cell>
          <cell r="I727">
            <v>6</v>
          </cell>
          <cell r="J727">
            <v>10</v>
          </cell>
        </row>
        <row r="728">
          <cell r="B728">
            <v>0</v>
          </cell>
          <cell r="C728">
            <v>0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3</v>
          </cell>
          <cell r="I728">
            <v>6</v>
          </cell>
          <cell r="J728">
            <v>10</v>
          </cell>
        </row>
        <row r="729">
          <cell r="B729">
            <v>0</v>
          </cell>
          <cell r="C729">
            <v>0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3</v>
          </cell>
          <cell r="I729">
            <v>6</v>
          </cell>
          <cell r="J729">
            <v>10</v>
          </cell>
        </row>
        <row r="730">
          <cell r="B730">
            <v>0</v>
          </cell>
          <cell r="C730">
            <v>0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3</v>
          </cell>
          <cell r="I730">
            <v>6</v>
          </cell>
          <cell r="J730">
            <v>10</v>
          </cell>
        </row>
        <row r="731">
          <cell r="B731">
            <v>0</v>
          </cell>
          <cell r="C731">
            <v>0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3</v>
          </cell>
          <cell r="I731">
            <v>6</v>
          </cell>
          <cell r="J731">
            <v>10</v>
          </cell>
        </row>
        <row r="732">
          <cell r="B732">
            <v>0</v>
          </cell>
          <cell r="C732">
            <v>0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3</v>
          </cell>
          <cell r="I732">
            <v>6</v>
          </cell>
          <cell r="J732">
            <v>10</v>
          </cell>
        </row>
        <row r="733">
          <cell r="B733">
            <v>0</v>
          </cell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3</v>
          </cell>
          <cell r="I733">
            <v>6</v>
          </cell>
          <cell r="J733">
            <v>10</v>
          </cell>
        </row>
        <row r="734">
          <cell r="B734">
            <v>0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3</v>
          </cell>
          <cell r="I734">
            <v>6</v>
          </cell>
          <cell r="J734">
            <v>10</v>
          </cell>
        </row>
        <row r="735">
          <cell r="B735">
            <v>0</v>
          </cell>
          <cell r="C735">
            <v>0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3</v>
          </cell>
          <cell r="I735">
            <v>6</v>
          </cell>
          <cell r="J735">
            <v>10</v>
          </cell>
        </row>
        <row r="736">
          <cell r="B736">
            <v>0</v>
          </cell>
          <cell r="C736">
            <v>0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  <cell r="H736">
            <v>3</v>
          </cell>
          <cell r="I736">
            <v>6</v>
          </cell>
          <cell r="J736">
            <v>10</v>
          </cell>
        </row>
        <row r="737">
          <cell r="B737">
            <v>0</v>
          </cell>
          <cell r="C737">
            <v>0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3</v>
          </cell>
          <cell r="I737">
            <v>6</v>
          </cell>
          <cell r="J737">
            <v>10</v>
          </cell>
        </row>
        <row r="738">
          <cell r="B738">
            <v>0</v>
          </cell>
          <cell r="C738">
            <v>0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I738">
            <v>6</v>
          </cell>
          <cell r="J738">
            <v>10</v>
          </cell>
        </row>
        <row r="739">
          <cell r="B739">
            <v>104286</v>
          </cell>
          <cell r="C739">
            <v>5.8041</v>
          </cell>
          <cell r="D739">
            <v>3.6758999999999999</v>
          </cell>
          <cell r="E739">
            <v>0.03</v>
          </cell>
          <cell r="F739">
            <v>2.0733999999999999</v>
          </cell>
          <cell r="G739">
            <v>2.47E-2</v>
          </cell>
          <cell r="J739">
            <v>10</v>
          </cell>
        </row>
        <row r="741">
          <cell r="B741" t="str">
            <v>Evolução DEC Conjunto Raposo Tavares</v>
          </cell>
        </row>
        <row r="742">
          <cell r="B742" t="str">
            <v>CONSUM</v>
          </cell>
          <cell r="C742" t="str">
            <v>TOTAL</v>
          </cell>
          <cell r="D742" t="str">
            <v>NPROG</v>
          </cell>
          <cell r="E742" t="str">
            <v>PROG</v>
          </cell>
          <cell r="F742" t="str">
            <v>SUBT INT</v>
          </cell>
          <cell r="G742" t="str">
            <v>SUBT EXT</v>
          </cell>
          <cell r="H742" t="str">
            <v>Padrão Mensal = 4,2</v>
          </cell>
          <cell r="I742" t="str">
            <v>Padrão Trimestral = 8,4</v>
          </cell>
          <cell r="J742" t="str">
            <v>Padrão Anual = 14</v>
          </cell>
        </row>
        <row r="743">
          <cell r="B743">
            <v>31533</v>
          </cell>
          <cell r="C743">
            <v>2.7174</v>
          </cell>
          <cell r="D743">
            <v>2.7174</v>
          </cell>
          <cell r="E743">
            <v>0</v>
          </cell>
          <cell r="F743">
            <v>0</v>
          </cell>
          <cell r="G743">
            <v>0</v>
          </cell>
          <cell r="H743">
            <v>4.2</v>
          </cell>
          <cell r="I743">
            <v>8.4</v>
          </cell>
          <cell r="J743">
            <v>14</v>
          </cell>
        </row>
        <row r="744">
          <cell r="B744">
            <v>31537</v>
          </cell>
          <cell r="C744">
            <v>1.6316999999999999</v>
          </cell>
          <cell r="D744">
            <v>1.6268</v>
          </cell>
          <cell r="E744">
            <v>4.8999999999999998E-3</v>
          </cell>
          <cell r="F744">
            <v>0</v>
          </cell>
          <cell r="G744">
            <v>0</v>
          </cell>
          <cell r="H744">
            <v>4.2</v>
          </cell>
          <cell r="I744">
            <v>8.4</v>
          </cell>
          <cell r="J744">
            <v>14</v>
          </cell>
        </row>
        <row r="745">
          <cell r="B745">
            <v>31577</v>
          </cell>
          <cell r="C745">
            <v>0.96030000000000004</v>
          </cell>
          <cell r="D745">
            <v>0.96030000000000004</v>
          </cell>
          <cell r="E745">
            <v>0</v>
          </cell>
          <cell r="F745">
            <v>0</v>
          </cell>
          <cell r="G745">
            <v>0</v>
          </cell>
          <cell r="H745">
            <v>4.2</v>
          </cell>
          <cell r="I745">
            <v>8.4</v>
          </cell>
          <cell r="J745">
            <v>14</v>
          </cell>
        </row>
        <row r="746">
          <cell r="B746">
            <v>31549</v>
          </cell>
          <cell r="C746">
            <v>5.3083</v>
          </cell>
          <cell r="D746">
            <v>5.3033999999999999</v>
          </cell>
          <cell r="E746">
            <v>4.8999999999999998E-3</v>
          </cell>
          <cell r="F746">
            <v>0</v>
          </cell>
          <cell r="G746">
            <v>0</v>
          </cell>
          <cell r="H746">
            <v>4.2</v>
          </cell>
          <cell r="I746">
            <v>8.4</v>
          </cell>
          <cell r="J746">
            <v>14</v>
          </cell>
        </row>
        <row r="747">
          <cell r="B747">
            <v>0</v>
          </cell>
          <cell r="C747">
            <v>0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4.2</v>
          </cell>
          <cell r="I747">
            <v>8.4</v>
          </cell>
          <cell r="J747">
            <v>14</v>
          </cell>
        </row>
        <row r="748">
          <cell r="B748">
            <v>0</v>
          </cell>
          <cell r="C748">
            <v>0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4.2</v>
          </cell>
          <cell r="I748">
            <v>8.4</v>
          </cell>
          <cell r="J748">
            <v>14</v>
          </cell>
        </row>
        <row r="749">
          <cell r="B749">
            <v>0</v>
          </cell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4.2</v>
          </cell>
          <cell r="I749">
            <v>8.4</v>
          </cell>
          <cell r="J749">
            <v>14</v>
          </cell>
        </row>
        <row r="750">
          <cell r="B750">
            <v>0</v>
          </cell>
          <cell r="C750">
            <v>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4.2</v>
          </cell>
          <cell r="I750">
            <v>8.4</v>
          </cell>
          <cell r="J750">
            <v>14</v>
          </cell>
        </row>
        <row r="751">
          <cell r="B751">
            <v>0</v>
          </cell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4.2</v>
          </cell>
          <cell r="I751">
            <v>8.4</v>
          </cell>
          <cell r="J751">
            <v>14</v>
          </cell>
        </row>
        <row r="752">
          <cell r="B752">
            <v>0</v>
          </cell>
          <cell r="C752">
            <v>0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4.2</v>
          </cell>
          <cell r="I752">
            <v>8.4</v>
          </cell>
          <cell r="J752">
            <v>14</v>
          </cell>
        </row>
        <row r="753">
          <cell r="B753">
            <v>0</v>
          </cell>
          <cell r="C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4.2</v>
          </cell>
          <cell r="I753">
            <v>8.4</v>
          </cell>
          <cell r="J753">
            <v>14</v>
          </cell>
        </row>
        <row r="754">
          <cell r="B754">
            <v>0</v>
          </cell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4.2</v>
          </cell>
          <cell r="I754">
            <v>8.4</v>
          </cell>
          <cell r="J754">
            <v>14</v>
          </cell>
        </row>
        <row r="755">
          <cell r="B755">
            <v>0</v>
          </cell>
          <cell r="C755">
            <v>0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4.2</v>
          </cell>
          <cell r="I755">
            <v>8.4</v>
          </cell>
          <cell r="J755">
            <v>14</v>
          </cell>
        </row>
        <row r="756">
          <cell r="B756">
            <v>0</v>
          </cell>
          <cell r="C756">
            <v>0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4.2</v>
          </cell>
          <cell r="I756">
            <v>8.4</v>
          </cell>
          <cell r="J756">
            <v>14</v>
          </cell>
        </row>
        <row r="757">
          <cell r="B757">
            <v>0</v>
          </cell>
          <cell r="C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4.2</v>
          </cell>
          <cell r="I757">
            <v>8.4</v>
          </cell>
          <cell r="J757">
            <v>14</v>
          </cell>
        </row>
        <row r="758">
          <cell r="B758">
            <v>0</v>
          </cell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I758">
            <v>8.4</v>
          </cell>
          <cell r="J758">
            <v>14</v>
          </cell>
        </row>
        <row r="759">
          <cell r="B759">
            <v>31549</v>
          </cell>
          <cell r="C759">
            <v>5.3083</v>
          </cell>
          <cell r="D759">
            <v>5.3033999999999999</v>
          </cell>
          <cell r="E759">
            <v>4.8999999999999998E-3</v>
          </cell>
          <cell r="F759">
            <v>0</v>
          </cell>
          <cell r="G759">
            <v>0</v>
          </cell>
          <cell r="J759">
            <v>14</v>
          </cell>
        </row>
        <row r="761">
          <cell r="B761" t="str">
            <v>Evolução DEC Conjunto Rib. Pires - Rio G. da Serra</v>
          </cell>
        </row>
        <row r="762">
          <cell r="B762" t="str">
            <v>CONSUM</v>
          </cell>
          <cell r="C762" t="str">
            <v>TOTAL</v>
          </cell>
          <cell r="D762" t="str">
            <v>NPROG</v>
          </cell>
          <cell r="E762" t="str">
            <v>PROG</v>
          </cell>
          <cell r="F762" t="str">
            <v>SUBT INT</v>
          </cell>
          <cell r="G762" t="str">
            <v>SUBT EXT</v>
          </cell>
          <cell r="H762" t="str">
            <v>Padrão Mensal = 2,7</v>
          </cell>
          <cell r="I762" t="str">
            <v>Padrão Trimestral = 5,4</v>
          </cell>
          <cell r="J762" t="str">
            <v>Padrão Anual = 9</v>
          </cell>
        </row>
        <row r="763">
          <cell r="B763">
            <v>41703</v>
          </cell>
          <cell r="C763">
            <v>0.61429999999999996</v>
          </cell>
          <cell r="D763">
            <v>0.58589999999999998</v>
          </cell>
          <cell r="E763">
            <v>2.8400000000000002E-2</v>
          </cell>
          <cell r="F763">
            <v>0</v>
          </cell>
          <cell r="G763">
            <v>0</v>
          </cell>
          <cell r="H763">
            <v>2.7</v>
          </cell>
          <cell r="I763">
            <v>5.4</v>
          </cell>
          <cell r="J763">
            <v>9</v>
          </cell>
        </row>
        <row r="764">
          <cell r="B764">
            <v>41704</v>
          </cell>
          <cell r="C764">
            <v>2.7631000000000001</v>
          </cell>
          <cell r="D764">
            <v>2.3227000000000002</v>
          </cell>
          <cell r="E764">
            <v>0</v>
          </cell>
          <cell r="F764">
            <v>0.44040000000000001</v>
          </cell>
          <cell r="G764">
            <v>0</v>
          </cell>
          <cell r="H764">
            <v>2.7</v>
          </cell>
          <cell r="I764">
            <v>5.4</v>
          </cell>
          <cell r="J764">
            <v>9</v>
          </cell>
        </row>
        <row r="765">
          <cell r="B765">
            <v>41702</v>
          </cell>
          <cell r="C765">
            <v>0.69699999999999995</v>
          </cell>
          <cell r="D765">
            <v>0.56930000000000003</v>
          </cell>
          <cell r="E765">
            <v>0</v>
          </cell>
          <cell r="F765">
            <v>0.12759999999999999</v>
          </cell>
          <cell r="G765">
            <v>0</v>
          </cell>
          <cell r="H765">
            <v>2.7</v>
          </cell>
          <cell r="I765">
            <v>5.4</v>
          </cell>
          <cell r="J765">
            <v>9</v>
          </cell>
        </row>
        <row r="766">
          <cell r="B766">
            <v>41703</v>
          </cell>
          <cell r="C766">
            <v>4.0743999999999998</v>
          </cell>
          <cell r="D766">
            <v>3.4779</v>
          </cell>
          <cell r="E766">
            <v>2.8400000000000002E-2</v>
          </cell>
          <cell r="F766">
            <v>0.56799999999999995</v>
          </cell>
          <cell r="G766">
            <v>0</v>
          </cell>
          <cell r="H766">
            <v>2.7</v>
          </cell>
          <cell r="I766">
            <v>5.4</v>
          </cell>
          <cell r="J766">
            <v>9</v>
          </cell>
        </row>
        <row r="767">
          <cell r="B767">
            <v>0</v>
          </cell>
          <cell r="C767">
            <v>0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2.7</v>
          </cell>
          <cell r="I767">
            <v>5.4</v>
          </cell>
          <cell r="J767">
            <v>9</v>
          </cell>
        </row>
        <row r="768">
          <cell r="B768">
            <v>0</v>
          </cell>
          <cell r="C768">
            <v>0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2.7</v>
          </cell>
          <cell r="I768">
            <v>5.4</v>
          </cell>
          <cell r="J768">
            <v>9</v>
          </cell>
        </row>
        <row r="769">
          <cell r="B769">
            <v>0</v>
          </cell>
          <cell r="C769">
            <v>0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2.7</v>
          </cell>
          <cell r="I769">
            <v>5.4</v>
          </cell>
          <cell r="J769">
            <v>9</v>
          </cell>
        </row>
        <row r="770">
          <cell r="B770">
            <v>0</v>
          </cell>
          <cell r="C770">
            <v>0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2.7</v>
          </cell>
          <cell r="I770">
            <v>5.4</v>
          </cell>
          <cell r="J770">
            <v>9</v>
          </cell>
        </row>
        <row r="771">
          <cell r="B771">
            <v>0</v>
          </cell>
          <cell r="C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2.7</v>
          </cell>
          <cell r="I771">
            <v>5.4</v>
          </cell>
          <cell r="J771">
            <v>9</v>
          </cell>
        </row>
        <row r="772">
          <cell r="B772">
            <v>0</v>
          </cell>
          <cell r="C772">
            <v>0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2.7</v>
          </cell>
          <cell r="I772">
            <v>5.4</v>
          </cell>
          <cell r="J772">
            <v>9</v>
          </cell>
        </row>
        <row r="773">
          <cell r="B773">
            <v>0</v>
          </cell>
          <cell r="C773">
            <v>0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2.7</v>
          </cell>
          <cell r="I773">
            <v>5.4</v>
          </cell>
          <cell r="J773">
            <v>9</v>
          </cell>
        </row>
        <row r="774">
          <cell r="B774">
            <v>0</v>
          </cell>
          <cell r="C774">
            <v>0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2.7</v>
          </cell>
          <cell r="I774">
            <v>5.4</v>
          </cell>
          <cell r="J774">
            <v>9</v>
          </cell>
        </row>
        <row r="775">
          <cell r="B775">
            <v>0</v>
          </cell>
          <cell r="C775">
            <v>0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2.7</v>
          </cell>
          <cell r="I775">
            <v>5.4</v>
          </cell>
          <cell r="J775">
            <v>9</v>
          </cell>
        </row>
        <row r="776">
          <cell r="B776">
            <v>0</v>
          </cell>
          <cell r="C776">
            <v>0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2.7</v>
          </cell>
          <cell r="I776">
            <v>5.4</v>
          </cell>
          <cell r="J776">
            <v>9</v>
          </cell>
        </row>
        <row r="777">
          <cell r="B777">
            <v>0</v>
          </cell>
          <cell r="C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2.7</v>
          </cell>
          <cell r="I777">
            <v>5.4</v>
          </cell>
          <cell r="J777">
            <v>9</v>
          </cell>
        </row>
        <row r="778">
          <cell r="B778">
            <v>0</v>
          </cell>
          <cell r="C778">
            <v>0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I778">
            <v>5.4</v>
          </cell>
          <cell r="J778">
            <v>9</v>
          </cell>
        </row>
        <row r="779">
          <cell r="B779">
            <v>41703</v>
          </cell>
          <cell r="C779">
            <v>4.0743999999999998</v>
          </cell>
          <cell r="D779">
            <v>3.4779</v>
          </cell>
          <cell r="E779">
            <v>2.8400000000000002E-2</v>
          </cell>
          <cell r="F779">
            <v>0.56799999999999995</v>
          </cell>
          <cell r="G779">
            <v>0</v>
          </cell>
          <cell r="J779">
            <v>9</v>
          </cell>
        </row>
        <row r="781">
          <cell r="B781" t="str">
            <v>Evolução DEC Conjunto Rio Bonito</v>
          </cell>
        </row>
        <row r="782">
          <cell r="B782" t="str">
            <v>CONSUM</v>
          </cell>
          <cell r="C782" t="str">
            <v>TOTAL</v>
          </cell>
          <cell r="D782" t="str">
            <v>NPROG</v>
          </cell>
          <cell r="E782" t="str">
            <v>PROG</v>
          </cell>
          <cell r="F782" t="str">
            <v>SUBT INT</v>
          </cell>
          <cell r="G782" t="str">
            <v>SUBT EXT</v>
          </cell>
          <cell r="H782" t="str">
            <v>Padrão Mensal = 8,4</v>
          </cell>
          <cell r="I782" t="str">
            <v>Padrão Trimestral = 16,8</v>
          </cell>
          <cell r="J782" t="str">
            <v>Padrão Anual = 28</v>
          </cell>
        </row>
        <row r="783">
          <cell r="B783">
            <v>97092</v>
          </cell>
          <cell r="C783">
            <v>3.9548000000000001</v>
          </cell>
          <cell r="D783">
            <v>3.9394</v>
          </cell>
          <cell r="E783">
            <v>1.54E-2</v>
          </cell>
          <cell r="F783">
            <v>0</v>
          </cell>
          <cell r="G783">
            <v>0</v>
          </cell>
          <cell r="H783">
            <v>8.4</v>
          </cell>
          <cell r="I783">
            <v>16.8</v>
          </cell>
          <cell r="J783">
            <v>28</v>
          </cell>
        </row>
        <row r="784">
          <cell r="B784">
            <v>97115</v>
          </cell>
          <cell r="C784">
            <v>1.2452000000000001</v>
          </cell>
          <cell r="D784">
            <v>1.1059000000000001</v>
          </cell>
          <cell r="E784">
            <v>1.44E-2</v>
          </cell>
          <cell r="F784">
            <v>0.1249</v>
          </cell>
          <cell r="G784">
            <v>0</v>
          </cell>
          <cell r="H784">
            <v>8.4</v>
          </cell>
          <cell r="I784">
            <v>16.8</v>
          </cell>
          <cell r="J784">
            <v>28</v>
          </cell>
        </row>
        <row r="785">
          <cell r="B785">
            <v>96757</v>
          </cell>
          <cell r="C785">
            <v>0.37030000000000002</v>
          </cell>
          <cell r="D785">
            <v>0.30230000000000001</v>
          </cell>
          <cell r="E785">
            <v>6.1499999999999999E-2</v>
          </cell>
          <cell r="F785">
            <v>6.4999999999999997E-3</v>
          </cell>
          <cell r="G785">
            <v>0</v>
          </cell>
          <cell r="H785">
            <v>8.4</v>
          </cell>
          <cell r="I785">
            <v>16.8</v>
          </cell>
          <cell r="J785">
            <v>28</v>
          </cell>
        </row>
        <row r="786">
          <cell r="B786">
            <v>96988</v>
          </cell>
          <cell r="C786">
            <v>5.5753000000000004</v>
          </cell>
          <cell r="D786">
            <v>5.3525999999999998</v>
          </cell>
          <cell r="E786">
            <v>9.1200000000000003E-2</v>
          </cell>
          <cell r="F786">
            <v>0.13150000000000001</v>
          </cell>
          <cell r="G786">
            <v>0</v>
          </cell>
          <cell r="H786">
            <v>8.4</v>
          </cell>
          <cell r="I786">
            <v>16.8</v>
          </cell>
          <cell r="J786">
            <v>28</v>
          </cell>
        </row>
        <row r="787">
          <cell r="B787">
            <v>0</v>
          </cell>
          <cell r="C787">
            <v>0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8.4</v>
          </cell>
          <cell r="I787">
            <v>16.8</v>
          </cell>
          <cell r="J787">
            <v>28</v>
          </cell>
        </row>
        <row r="788">
          <cell r="B788">
            <v>0</v>
          </cell>
          <cell r="C788">
            <v>0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8.4</v>
          </cell>
          <cell r="I788">
            <v>16.8</v>
          </cell>
          <cell r="J788">
            <v>28</v>
          </cell>
        </row>
        <row r="789">
          <cell r="B789">
            <v>0</v>
          </cell>
          <cell r="C789">
            <v>0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8.4</v>
          </cell>
          <cell r="I789">
            <v>16.8</v>
          </cell>
          <cell r="J789">
            <v>28</v>
          </cell>
        </row>
        <row r="790">
          <cell r="B790">
            <v>0</v>
          </cell>
          <cell r="C790">
            <v>0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8.4</v>
          </cell>
          <cell r="I790">
            <v>16.8</v>
          </cell>
          <cell r="J790">
            <v>28</v>
          </cell>
        </row>
        <row r="791">
          <cell r="B791">
            <v>0</v>
          </cell>
          <cell r="C791">
            <v>0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8.4</v>
          </cell>
          <cell r="I791">
            <v>16.8</v>
          </cell>
          <cell r="J791">
            <v>28</v>
          </cell>
        </row>
        <row r="792">
          <cell r="B792">
            <v>0</v>
          </cell>
          <cell r="C792">
            <v>0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8.4</v>
          </cell>
          <cell r="I792">
            <v>16.8</v>
          </cell>
          <cell r="J792">
            <v>28</v>
          </cell>
        </row>
        <row r="793">
          <cell r="B793">
            <v>0</v>
          </cell>
          <cell r="C793">
            <v>0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8.4</v>
          </cell>
          <cell r="I793">
            <v>16.8</v>
          </cell>
          <cell r="J793">
            <v>28</v>
          </cell>
        </row>
        <row r="794">
          <cell r="B794">
            <v>0</v>
          </cell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8.4</v>
          </cell>
          <cell r="I794">
            <v>16.8</v>
          </cell>
          <cell r="J794">
            <v>28</v>
          </cell>
        </row>
        <row r="795">
          <cell r="B795">
            <v>0</v>
          </cell>
          <cell r="C795">
            <v>0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8.4</v>
          </cell>
          <cell r="I795">
            <v>16.8</v>
          </cell>
          <cell r="J795">
            <v>28</v>
          </cell>
        </row>
        <row r="796">
          <cell r="B796">
            <v>0</v>
          </cell>
          <cell r="C796">
            <v>0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8.4</v>
          </cell>
          <cell r="I796">
            <v>16.8</v>
          </cell>
          <cell r="J796">
            <v>28</v>
          </cell>
        </row>
        <row r="797">
          <cell r="B797">
            <v>0</v>
          </cell>
          <cell r="C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8.4</v>
          </cell>
          <cell r="I797">
            <v>16.8</v>
          </cell>
          <cell r="J797">
            <v>28</v>
          </cell>
        </row>
        <row r="798">
          <cell r="B798">
            <v>0</v>
          </cell>
          <cell r="C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I798">
            <v>16.8</v>
          </cell>
          <cell r="J798">
            <v>28</v>
          </cell>
        </row>
        <row r="799">
          <cell r="B799">
            <v>96988</v>
          </cell>
          <cell r="C799">
            <v>5.5753000000000004</v>
          </cell>
          <cell r="D799">
            <v>5.3525999999999998</v>
          </cell>
          <cell r="E799">
            <v>9.1200000000000003E-2</v>
          </cell>
          <cell r="F799">
            <v>0.13150000000000001</v>
          </cell>
          <cell r="G799">
            <v>0</v>
          </cell>
          <cell r="J799">
            <v>28</v>
          </cell>
        </row>
        <row r="801">
          <cell r="B801" t="str">
            <v>Evolução DEC Conjunto Santana</v>
          </cell>
        </row>
        <row r="802">
          <cell r="B802" t="str">
            <v>CONSUM</v>
          </cell>
          <cell r="C802" t="str">
            <v>TOTAL</v>
          </cell>
          <cell r="D802" t="str">
            <v>NPROG</v>
          </cell>
          <cell r="E802" t="str">
            <v>PROG</v>
          </cell>
          <cell r="F802" t="str">
            <v>SUBT INT</v>
          </cell>
          <cell r="G802" t="str">
            <v>SUBT EXT</v>
          </cell>
          <cell r="H802" t="str">
            <v>Padrão Mensal = 2,5</v>
          </cell>
          <cell r="I802" t="str">
            <v>Padrão Trimestral = 4,2</v>
          </cell>
          <cell r="J802" t="str">
            <v>Padrão Anual = 7</v>
          </cell>
        </row>
        <row r="803">
          <cell r="B803">
            <v>95439</v>
          </cell>
          <cell r="C803">
            <v>0.6845</v>
          </cell>
          <cell r="D803">
            <v>0.45479999999999998</v>
          </cell>
          <cell r="E803">
            <v>2.9600000000000001E-2</v>
          </cell>
          <cell r="F803">
            <v>0.18179999999999999</v>
          </cell>
          <cell r="G803">
            <v>1.83E-2</v>
          </cell>
          <cell r="H803">
            <v>2.5</v>
          </cell>
          <cell r="I803">
            <v>4.2</v>
          </cell>
          <cell r="J803">
            <v>7</v>
          </cell>
        </row>
        <row r="804">
          <cell r="B804">
            <v>95483</v>
          </cell>
          <cell r="C804">
            <v>0.34340000000000004</v>
          </cell>
          <cell r="D804">
            <v>0.30940000000000001</v>
          </cell>
          <cell r="E804">
            <v>3.27E-2</v>
          </cell>
          <cell r="F804">
            <v>1.2999999999999999E-3</v>
          </cell>
          <cell r="G804">
            <v>0</v>
          </cell>
          <cell r="H804">
            <v>2.5</v>
          </cell>
          <cell r="I804">
            <v>4.2</v>
          </cell>
          <cell r="J804">
            <v>7</v>
          </cell>
        </row>
        <row r="805">
          <cell r="B805">
            <v>95442</v>
          </cell>
          <cell r="C805">
            <v>0.24</v>
          </cell>
          <cell r="D805">
            <v>0.21110000000000001</v>
          </cell>
          <cell r="E805">
            <v>2.8899999999999999E-2</v>
          </cell>
          <cell r="F805">
            <v>0</v>
          </cell>
          <cell r="G805">
            <v>0</v>
          </cell>
          <cell r="H805">
            <v>2.5</v>
          </cell>
          <cell r="I805">
            <v>4.2</v>
          </cell>
          <cell r="J805">
            <v>7</v>
          </cell>
        </row>
        <row r="806">
          <cell r="B806">
            <v>95455</v>
          </cell>
          <cell r="C806">
            <v>1.2679</v>
          </cell>
          <cell r="D806">
            <v>0.97529999999999994</v>
          </cell>
          <cell r="E806">
            <v>9.1200000000000003E-2</v>
          </cell>
          <cell r="F806">
            <v>0.18310000000000001</v>
          </cell>
          <cell r="G806">
            <v>1.83E-2</v>
          </cell>
          <cell r="H806">
            <v>2.5</v>
          </cell>
          <cell r="I806">
            <v>4.2</v>
          </cell>
          <cell r="J806">
            <v>7</v>
          </cell>
        </row>
        <row r="807">
          <cell r="B807">
            <v>0</v>
          </cell>
          <cell r="C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2.5</v>
          </cell>
          <cell r="I807">
            <v>4.2</v>
          </cell>
          <cell r="J807">
            <v>7</v>
          </cell>
        </row>
        <row r="808">
          <cell r="B808">
            <v>0</v>
          </cell>
          <cell r="C808">
            <v>0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2.5</v>
          </cell>
          <cell r="I808">
            <v>4.2</v>
          </cell>
          <cell r="J808">
            <v>7</v>
          </cell>
        </row>
        <row r="809">
          <cell r="B809">
            <v>0</v>
          </cell>
          <cell r="C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2.5</v>
          </cell>
          <cell r="I809">
            <v>4.2</v>
          </cell>
          <cell r="J809">
            <v>7</v>
          </cell>
        </row>
        <row r="810">
          <cell r="B810">
            <v>0</v>
          </cell>
          <cell r="C810">
            <v>0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2.5</v>
          </cell>
          <cell r="I810">
            <v>4.2</v>
          </cell>
          <cell r="J810">
            <v>7</v>
          </cell>
        </row>
        <row r="811">
          <cell r="B811">
            <v>0</v>
          </cell>
          <cell r="C811">
            <v>0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2.5</v>
          </cell>
          <cell r="I811">
            <v>4.2</v>
          </cell>
          <cell r="J811">
            <v>7</v>
          </cell>
        </row>
        <row r="812">
          <cell r="B812">
            <v>0</v>
          </cell>
          <cell r="C812">
            <v>0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2.5</v>
          </cell>
          <cell r="I812">
            <v>4.2</v>
          </cell>
          <cell r="J812">
            <v>7</v>
          </cell>
        </row>
        <row r="813">
          <cell r="B813">
            <v>0</v>
          </cell>
          <cell r="C813">
            <v>0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2.5</v>
          </cell>
          <cell r="I813">
            <v>4.2</v>
          </cell>
          <cell r="J813">
            <v>7</v>
          </cell>
        </row>
        <row r="814">
          <cell r="B814">
            <v>0</v>
          </cell>
          <cell r="C814">
            <v>0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2.5</v>
          </cell>
          <cell r="I814">
            <v>4.2</v>
          </cell>
          <cell r="J814">
            <v>7</v>
          </cell>
        </row>
        <row r="815">
          <cell r="B815">
            <v>0</v>
          </cell>
          <cell r="C815">
            <v>0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2.5</v>
          </cell>
          <cell r="I815">
            <v>4.2</v>
          </cell>
          <cell r="J815">
            <v>7</v>
          </cell>
        </row>
        <row r="816">
          <cell r="B816">
            <v>0</v>
          </cell>
          <cell r="C816">
            <v>0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2.5</v>
          </cell>
          <cell r="I816">
            <v>4.2</v>
          </cell>
          <cell r="J816">
            <v>7</v>
          </cell>
        </row>
        <row r="817">
          <cell r="B817">
            <v>0</v>
          </cell>
          <cell r="C817">
            <v>0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2.5</v>
          </cell>
          <cell r="I817">
            <v>4.2</v>
          </cell>
          <cell r="J817">
            <v>7</v>
          </cell>
        </row>
        <row r="818">
          <cell r="B818">
            <v>0</v>
          </cell>
          <cell r="C818">
            <v>0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I818">
            <v>4.2</v>
          </cell>
          <cell r="J818">
            <v>7</v>
          </cell>
        </row>
        <row r="819">
          <cell r="B819">
            <v>95455</v>
          </cell>
          <cell r="C819">
            <v>1.2679</v>
          </cell>
          <cell r="D819">
            <v>0.97529999999999994</v>
          </cell>
          <cell r="E819">
            <v>9.1200000000000003E-2</v>
          </cell>
          <cell r="F819">
            <v>0.18310000000000001</v>
          </cell>
          <cell r="G819">
            <v>1.83E-2</v>
          </cell>
          <cell r="J819">
            <v>7</v>
          </cell>
        </row>
        <row r="821">
          <cell r="B821" t="str">
            <v>Evolução DEC Conjunto Santo Amaro</v>
          </cell>
        </row>
        <row r="822">
          <cell r="B822" t="str">
            <v>CONSUM</v>
          </cell>
          <cell r="C822" t="str">
            <v>TOTAL</v>
          </cell>
          <cell r="D822" t="str">
            <v>NPROG</v>
          </cell>
          <cell r="E822" t="str">
            <v>PROG</v>
          </cell>
          <cell r="F822" t="str">
            <v>SUBT INT</v>
          </cell>
          <cell r="G822" t="str">
            <v>SUBT EXT</v>
          </cell>
          <cell r="H822" t="str">
            <v>Padrão Mensal = 3,6</v>
          </cell>
          <cell r="I822" t="str">
            <v>Padrão Trimestral = 7,2</v>
          </cell>
          <cell r="J822" t="str">
            <v>Padrão Anual = 12</v>
          </cell>
        </row>
        <row r="823">
          <cell r="B823">
            <v>175311</v>
          </cell>
          <cell r="C823">
            <v>1.2536</v>
          </cell>
          <cell r="D823">
            <v>1.2347999999999999</v>
          </cell>
          <cell r="E823">
            <v>1.67E-2</v>
          </cell>
          <cell r="F823">
            <v>2.2000000000000001E-3</v>
          </cell>
          <cell r="G823">
            <v>0</v>
          </cell>
          <cell r="H823">
            <v>3.6</v>
          </cell>
          <cell r="I823">
            <v>7.2</v>
          </cell>
          <cell r="J823">
            <v>12</v>
          </cell>
        </row>
        <row r="824">
          <cell r="B824">
            <v>175326</v>
          </cell>
          <cell r="C824">
            <v>0.37870000000000004</v>
          </cell>
          <cell r="D824">
            <v>0.29430000000000001</v>
          </cell>
          <cell r="E824">
            <v>8.4400000000000003E-2</v>
          </cell>
          <cell r="F824">
            <v>0</v>
          </cell>
          <cell r="G824">
            <v>0</v>
          </cell>
          <cell r="H824">
            <v>3.6</v>
          </cell>
          <cell r="I824">
            <v>7.2</v>
          </cell>
          <cell r="J824">
            <v>12</v>
          </cell>
        </row>
        <row r="825">
          <cell r="B825">
            <v>174304</v>
          </cell>
          <cell r="C825">
            <v>0.5665</v>
          </cell>
          <cell r="D825">
            <v>0.5131</v>
          </cell>
          <cell r="E825">
            <v>1.54E-2</v>
          </cell>
          <cell r="F825">
            <v>3.7999999999999999E-2</v>
          </cell>
          <cell r="G825">
            <v>0</v>
          </cell>
          <cell r="H825">
            <v>3.6</v>
          </cell>
          <cell r="I825">
            <v>7.2</v>
          </cell>
          <cell r="J825">
            <v>12</v>
          </cell>
        </row>
        <row r="826">
          <cell r="B826">
            <v>174980</v>
          </cell>
          <cell r="C826">
            <v>2.1997</v>
          </cell>
          <cell r="D826">
            <v>2.0430999999999999</v>
          </cell>
          <cell r="E826">
            <v>0.1166</v>
          </cell>
          <cell r="F826">
            <v>4.0099999999999997E-2</v>
          </cell>
          <cell r="G826">
            <v>0</v>
          </cell>
          <cell r="H826">
            <v>3.6</v>
          </cell>
          <cell r="I826">
            <v>7.2</v>
          </cell>
          <cell r="J826">
            <v>12</v>
          </cell>
        </row>
        <row r="827">
          <cell r="B827">
            <v>0</v>
          </cell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3.6</v>
          </cell>
          <cell r="I827">
            <v>7.2</v>
          </cell>
          <cell r="J827">
            <v>12</v>
          </cell>
        </row>
        <row r="828">
          <cell r="B828">
            <v>0</v>
          </cell>
          <cell r="C828">
            <v>0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3.6</v>
          </cell>
          <cell r="I828">
            <v>7.2</v>
          </cell>
          <cell r="J828">
            <v>12</v>
          </cell>
        </row>
        <row r="829">
          <cell r="B829">
            <v>0</v>
          </cell>
          <cell r="C829">
            <v>0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3.6</v>
          </cell>
          <cell r="I829">
            <v>7.2</v>
          </cell>
          <cell r="J829">
            <v>12</v>
          </cell>
        </row>
        <row r="830">
          <cell r="B830">
            <v>0</v>
          </cell>
          <cell r="C830">
            <v>0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3.6</v>
          </cell>
          <cell r="I830">
            <v>7.2</v>
          </cell>
          <cell r="J830">
            <v>12</v>
          </cell>
        </row>
        <row r="831">
          <cell r="B831">
            <v>0</v>
          </cell>
          <cell r="C831">
            <v>0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3.6</v>
          </cell>
          <cell r="I831">
            <v>7.2</v>
          </cell>
          <cell r="J831">
            <v>12</v>
          </cell>
        </row>
        <row r="832">
          <cell r="B832">
            <v>0</v>
          </cell>
          <cell r="C832">
            <v>0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3.6</v>
          </cell>
          <cell r="I832">
            <v>7.2</v>
          </cell>
          <cell r="J832">
            <v>12</v>
          </cell>
        </row>
        <row r="833">
          <cell r="B833">
            <v>0</v>
          </cell>
          <cell r="C833">
            <v>0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3.6</v>
          </cell>
          <cell r="I833">
            <v>7.2</v>
          </cell>
          <cell r="J833">
            <v>12</v>
          </cell>
        </row>
        <row r="834">
          <cell r="B834">
            <v>0</v>
          </cell>
          <cell r="C834">
            <v>0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3.6</v>
          </cell>
          <cell r="I834">
            <v>7.2</v>
          </cell>
          <cell r="J834">
            <v>12</v>
          </cell>
        </row>
        <row r="835">
          <cell r="B835">
            <v>0</v>
          </cell>
          <cell r="C835">
            <v>0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3.6</v>
          </cell>
          <cell r="I835">
            <v>7.2</v>
          </cell>
          <cell r="J835">
            <v>12</v>
          </cell>
        </row>
        <row r="836">
          <cell r="B836">
            <v>0</v>
          </cell>
          <cell r="C836">
            <v>0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3.6</v>
          </cell>
          <cell r="I836">
            <v>7.2</v>
          </cell>
          <cell r="J836">
            <v>12</v>
          </cell>
        </row>
        <row r="837">
          <cell r="B837">
            <v>0</v>
          </cell>
          <cell r="C837">
            <v>0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3.6</v>
          </cell>
          <cell r="I837">
            <v>7.2</v>
          </cell>
          <cell r="J837">
            <v>12</v>
          </cell>
        </row>
        <row r="838">
          <cell r="B838">
            <v>0</v>
          </cell>
          <cell r="C838">
            <v>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I838">
            <v>7.2</v>
          </cell>
          <cell r="J838">
            <v>12</v>
          </cell>
        </row>
        <row r="839">
          <cell r="B839">
            <v>174980</v>
          </cell>
          <cell r="C839">
            <v>2.1997</v>
          </cell>
          <cell r="D839">
            <v>2.0430999999999999</v>
          </cell>
          <cell r="E839">
            <v>0.1166</v>
          </cell>
          <cell r="F839">
            <v>4.0099999999999997E-2</v>
          </cell>
          <cell r="G839">
            <v>0</v>
          </cell>
          <cell r="J839">
            <v>12</v>
          </cell>
        </row>
        <row r="841">
          <cell r="B841" t="str">
            <v>Evolução DEC Conjunto Santo André</v>
          </cell>
        </row>
        <row r="842">
          <cell r="B842" t="str">
            <v>CONSUM</v>
          </cell>
          <cell r="C842" t="str">
            <v>TOTAL</v>
          </cell>
          <cell r="D842" t="str">
            <v>NPROG</v>
          </cell>
          <cell r="E842" t="str">
            <v>PROG</v>
          </cell>
          <cell r="F842" t="str">
            <v>SUBT INT</v>
          </cell>
          <cell r="G842" t="str">
            <v>SUBT EXT</v>
          </cell>
          <cell r="H842" t="str">
            <v>Padrão Mensal = 2,5</v>
          </cell>
          <cell r="I842" t="str">
            <v>Padrão Trimestral = 4,2</v>
          </cell>
          <cell r="J842" t="str">
            <v>Padrão Anual = 7</v>
          </cell>
        </row>
        <row r="843">
          <cell r="B843">
            <v>219348</v>
          </cell>
          <cell r="C843">
            <v>0.35520000000000002</v>
          </cell>
          <cell r="D843">
            <v>0.3261</v>
          </cell>
          <cell r="E843">
            <v>2.7199999999999998E-2</v>
          </cell>
          <cell r="F843">
            <v>1.9E-3</v>
          </cell>
          <cell r="G843">
            <v>0</v>
          </cell>
          <cell r="H843">
            <v>2.5</v>
          </cell>
          <cell r="I843">
            <v>4.2</v>
          </cell>
          <cell r="J843">
            <v>7</v>
          </cell>
        </row>
        <row r="844">
          <cell r="B844">
            <v>218923</v>
          </cell>
          <cell r="C844">
            <v>0.43159999999999998</v>
          </cell>
          <cell r="D844">
            <v>0.3972</v>
          </cell>
          <cell r="E844">
            <v>2.63E-2</v>
          </cell>
          <cell r="F844">
            <v>8.0999999999999996E-3</v>
          </cell>
          <cell r="G844">
            <v>0</v>
          </cell>
          <cell r="H844">
            <v>2.5</v>
          </cell>
          <cell r="I844">
            <v>4.2</v>
          </cell>
          <cell r="J844">
            <v>7</v>
          </cell>
        </row>
        <row r="845">
          <cell r="B845">
            <v>218995</v>
          </cell>
          <cell r="C845">
            <v>0.28820000000000001</v>
          </cell>
          <cell r="D845">
            <v>0.26279999999999998</v>
          </cell>
          <cell r="E845">
            <v>6.7999999999999996E-3</v>
          </cell>
          <cell r="F845">
            <v>1.8599999999999998E-2</v>
          </cell>
          <cell r="G845">
            <v>0</v>
          </cell>
          <cell r="H845">
            <v>2.5</v>
          </cell>
          <cell r="I845">
            <v>4.2</v>
          </cell>
          <cell r="J845">
            <v>7</v>
          </cell>
        </row>
        <row r="846">
          <cell r="B846">
            <v>219089</v>
          </cell>
          <cell r="C846">
            <v>1.075</v>
          </cell>
          <cell r="D846">
            <v>0.98609999999999998</v>
          </cell>
          <cell r="E846">
            <v>6.0299999999999999E-2</v>
          </cell>
          <cell r="F846">
            <v>2.86E-2</v>
          </cell>
          <cell r="G846">
            <v>0</v>
          </cell>
          <cell r="H846">
            <v>2.5</v>
          </cell>
          <cell r="I846">
            <v>4.2</v>
          </cell>
          <cell r="J846">
            <v>7</v>
          </cell>
        </row>
        <row r="847">
          <cell r="B847">
            <v>0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2.5</v>
          </cell>
          <cell r="I847">
            <v>4.2</v>
          </cell>
          <cell r="J847">
            <v>7</v>
          </cell>
        </row>
        <row r="848">
          <cell r="B848">
            <v>0</v>
          </cell>
          <cell r="C848">
            <v>0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2.5</v>
          </cell>
          <cell r="I848">
            <v>4.2</v>
          </cell>
          <cell r="J848">
            <v>7</v>
          </cell>
        </row>
        <row r="849">
          <cell r="B849">
            <v>0</v>
          </cell>
          <cell r="C849">
            <v>0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2.5</v>
          </cell>
          <cell r="I849">
            <v>4.2</v>
          </cell>
          <cell r="J849">
            <v>7</v>
          </cell>
        </row>
        <row r="850">
          <cell r="B850">
            <v>0</v>
          </cell>
          <cell r="C850">
            <v>0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2.5</v>
          </cell>
          <cell r="I850">
            <v>4.2</v>
          </cell>
          <cell r="J850">
            <v>7</v>
          </cell>
        </row>
        <row r="851">
          <cell r="B851">
            <v>0</v>
          </cell>
          <cell r="C851">
            <v>0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2.5</v>
          </cell>
          <cell r="I851">
            <v>4.2</v>
          </cell>
          <cell r="J851">
            <v>7</v>
          </cell>
        </row>
        <row r="852">
          <cell r="B852">
            <v>0</v>
          </cell>
          <cell r="C852">
            <v>0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2.5</v>
          </cell>
          <cell r="I852">
            <v>4.2</v>
          </cell>
          <cell r="J852">
            <v>7</v>
          </cell>
        </row>
        <row r="853">
          <cell r="B853">
            <v>0</v>
          </cell>
          <cell r="C853">
            <v>0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2.5</v>
          </cell>
          <cell r="I853">
            <v>4.2</v>
          </cell>
          <cell r="J853">
            <v>7</v>
          </cell>
        </row>
        <row r="854">
          <cell r="B854">
            <v>0</v>
          </cell>
          <cell r="C854">
            <v>0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2.5</v>
          </cell>
          <cell r="I854">
            <v>4.2</v>
          </cell>
          <cell r="J854">
            <v>7</v>
          </cell>
        </row>
        <row r="855">
          <cell r="B855">
            <v>0</v>
          </cell>
          <cell r="C855">
            <v>0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2.5</v>
          </cell>
          <cell r="I855">
            <v>4.2</v>
          </cell>
          <cell r="J855">
            <v>7</v>
          </cell>
        </row>
        <row r="856">
          <cell r="B856">
            <v>0</v>
          </cell>
          <cell r="C856">
            <v>0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2.5</v>
          </cell>
          <cell r="I856">
            <v>4.2</v>
          </cell>
          <cell r="J856">
            <v>7</v>
          </cell>
        </row>
        <row r="857">
          <cell r="B857">
            <v>0</v>
          </cell>
          <cell r="C857">
            <v>0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2.5</v>
          </cell>
          <cell r="I857">
            <v>4.2</v>
          </cell>
          <cell r="J857">
            <v>7</v>
          </cell>
        </row>
        <row r="858">
          <cell r="B858">
            <v>0</v>
          </cell>
          <cell r="C858">
            <v>0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I858">
            <v>4.2</v>
          </cell>
          <cell r="J858">
            <v>7</v>
          </cell>
        </row>
        <row r="859">
          <cell r="B859">
            <v>219089</v>
          </cell>
          <cell r="C859">
            <v>1.075</v>
          </cell>
          <cell r="D859">
            <v>0.98609999999999998</v>
          </cell>
          <cell r="E859">
            <v>6.0299999999999999E-2</v>
          </cell>
          <cell r="F859">
            <v>2.86E-2</v>
          </cell>
          <cell r="G859">
            <v>0</v>
          </cell>
          <cell r="J859">
            <v>7</v>
          </cell>
        </row>
        <row r="861">
          <cell r="B861" t="str">
            <v>Evolução DEC Conjunto Santo André - Represa</v>
          </cell>
        </row>
        <row r="862">
          <cell r="B862" t="str">
            <v>CONSUM</v>
          </cell>
          <cell r="C862" t="str">
            <v>TOTAL</v>
          </cell>
          <cell r="D862" t="str">
            <v>NPROG</v>
          </cell>
          <cell r="E862" t="str">
            <v>PROG</v>
          </cell>
          <cell r="F862" t="str">
            <v>SUBT INT</v>
          </cell>
          <cell r="G862" t="str">
            <v>SUBT EXT</v>
          </cell>
          <cell r="H862" t="str">
            <v>Padrão Mensal = 4,5</v>
          </cell>
          <cell r="I862" t="str">
            <v>Padrão Trimestral = 9</v>
          </cell>
          <cell r="J862" t="str">
            <v>Padrão Anual = 15</v>
          </cell>
        </row>
        <row r="863">
          <cell r="B863">
            <v>6844</v>
          </cell>
          <cell r="C863">
            <v>1.9347000000000001</v>
          </cell>
          <cell r="D863">
            <v>1.9115</v>
          </cell>
          <cell r="E863">
            <v>2.3199999999999998E-2</v>
          </cell>
          <cell r="F863">
            <v>0</v>
          </cell>
          <cell r="G863">
            <v>0</v>
          </cell>
          <cell r="H863">
            <v>4.5</v>
          </cell>
          <cell r="I863">
            <v>9</v>
          </cell>
          <cell r="J863">
            <v>15</v>
          </cell>
        </row>
        <row r="864">
          <cell r="B864">
            <v>6830</v>
          </cell>
          <cell r="C864">
            <v>4.0876000000000001</v>
          </cell>
          <cell r="D864">
            <v>3.9175</v>
          </cell>
          <cell r="E864">
            <v>2.5399999999999999E-2</v>
          </cell>
          <cell r="F864">
            <v>0.1447</v>
          </cell>
          <cell r="G864">
            <v>0</v>
          </cell>
          <cell r="H864">
            <v>4.5</v>
          </cell>
          <cell r="I864">
            <v>9</v>
          </cell>
          <cell r="J864">
            <v>15</v>
          </cell>
        </row>
        <row r="865">
          <cell r="B865">
            <v>6778</v>
          </cell>
          <cell r="C865">
            <v>0.34439999999999998</v>
          </cell>
          <cell r="D865">
            <v>0.34439999999999998</v>
          </cell>
          <cell r="E865">
            <v>0</v>
          </cell>
          <cell r="F865">
            <v>0</v>
          </cell>
          <cell r="G865">
            <v>0</v>
          </cell>
          <cell r="H865">
            <v>4.5</v>
          </cell>
          <cell r="I865">
            <v>9</v>
          </cell>
          <cell r="J865">
            <v>15</v>
          </cell>
        </row>
        <row r="866">
          <cell r="B866">
            <v>6817</v>
          </cell>
          <cell r="C866">
            <v>6.3802000000000003</v>
          </cell>
          <cell r="D866">
            <v>6.1864999999999997</v>
          </cell>
          <cell r="E866">
            <v>4.87E-2</v>
          </cell>
          <cell r="F866">
            <v>0.14499999999999999</v>
          </cell>
          <cell r="G866">
            <v>0</v>
          </cell>
          <cell r="H866">
            <v>4.5</v>
          </cell>
          <cell r="I866">
            <v>9</v>
          </cell>
          <cell r="J866">
            <v>15</v>
          </cell>
        </row>
        <row r="867">
          <cell r="B867">
            <v>0</v>
          </cell>
          <cell r="C867">
            <v>0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4.5</v>
          </cell>
          <cell r="I867">
            <v>9</v>
          </cell>
          <cell r="J867">
            <v>15</v>
          </cell>
        </row>
        <row r="868">
          <cell r="B868">
            <v>0</v>
          </cell>
          <cell r="C868">
            <v>0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H868">
            <v>4.5</v>
          </cell>
          <cell r="I868">
            <v>9</v>
          </cell>
          <cell r="J868">
            <v>15</v>
          </cell>
        </row>
        <row r="869">
          <cell r="B869">
            <v>0</v>
          </cell>
          <cell r="C869">
            <v>0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4.5</v>
          </cell>
          <cell r="I869">
            <v>9</v>
          </cell>
          <cell r="J869">
            <v>15</v>
          </cell>
        </row>
        <row r="870">
          <cell r="B870">
            <v>0</v>
          </cell>
          <cell r="C870">
            <v>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4.5</v>
          </cell>
          <cell r="I870">
            <v>9</v>
          </cell>
          <cell r="J870">
            <v>15</v>
          </cell>
        </row>
        <row r="871">
          <cell r="B871">
            <v>0</v>
          </cell>
          <cell r="C871">
            <v>0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4.5</v>
          </cell>
          <cell r="I871">
            <v>9</v>
          </cell>
          <cell r="J871">
            <v>15</v>
          </cell>
        </row>
        <row r="872">
          <cell r="B872">
            <v>0</v>
          </cell>
          <cell r="C872">
            <v>0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4.5</v>
          </cell>
          <cell r="I872">
            <v>9</v>
          </cell>
          <cell r="J872">
            <v>15</v>
          </cell>
        </row>
        <row r="873">
          <cell r="B873">
            <v>0</v>
          </cell>
          <cell r="C873">
            <v>0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4.5</v>
          </cell>
          <cell r="I873">
            <v>9</v>
          </cell>
          <cell r="J873">
            <v>15</v>
          </cell>
        </row>
        <row r="874">
          <cell r="B874">
            <v>0</v>
          </cell>
          <cell r="C874">
            <v>0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4.5</v>
          </cell>
          <cell r="I874">
            <v>9</v>
          </cell>
          <cell r="J874">
            <v>15</v>
          </cell>
        </row>
        <row r="875">
          <cell r="B875">
            <v>0</v>
          </cell>
          <cell r="C875">
            <v>0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4.5</v>
          </cell>
          <cell r="I875">
            <v>9</v>
          </cell>
          <cell r="J875">
            <v>15</v>
          </cell>
        </row>
        <row r="876">
          <cell r="B876">
            <v>0</v>
          </cell>
          <cell r="C876">
            <v>0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  <cell r="H876">
            <v>4.5</v>
          </cell>
          <cell r="I876">
            <v>9</v>
          </cell>
          <cell r="J876">
            <v>15</v>
          </cell>
        </row>
        <row r="877">
          <cell r="B877">
            <v>0</v>
          </cell>
          <cell r="C877">
            <v>0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4.5</v>
          </cell>
          <cell r="I877">
            <v>9</v>
          </cell>
          <cell r="J877">
            <v>15</v>
          </cell>
        </row>
        <row r="878">
          <cell r="B878">
            <v>0</v>
          </cell>
          <cell r="C878">
            <v>0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I878">
            <v>9</v>
          </cell>
          <cell r="J878">
            <v>15</v>
          </cell>
        </row>
        <row r="879">
          <cell r="B879">
            <v>6817</v>
          </cell>
          <cell r="C879">
            <v>6.3802000000000003</v>
          </cell>
          <cell r="D879">
            <v>6.1864999999999997</v>
          </cell>
          <cell r="E879">
            <v>4.87E-2</v>
          </cell>
          <cell r="F879">
            <v>0.14499999999999999</v>
          </cell>
          <cell r="G879">
            <v>0</v>
          </cell>
          <cell r="J879">
            <v>15</v>
          </cell>
        </row>
        <row r="881">
          <cell r="B881" t="str">
            <v>Evolução DEC Conjunto São Bernardo do Campo</v>
          </cell>
        </row>
        <row r="882">
          <cell r="B882" t="str">
            <v>CONSUM</v>
          </cell>
          <cell r="C882" t="str">
            <v>TOTAL</v>
          </cell>
          <cell r="D882" t="str">
            <v>NPROG</v>
          </cell>
          <cell r="E882" t="str">
            <v>PROG</v>
          </cell>
          <cell r="F882" t="str">
            <v>SUBT INT</v>
          </cell>
          <cell r="G882" t="str">
            <v>SUBT EXT</v>
          </cell>
          <cell r="H882" t="str">
            <v>Padrão Mensal = 2,5</v>
          </cell>
          <cell r="I882" t="str">
            <v>Padrão Trimestral = 4,2</v>
          </cell>
          <cell r="J882" t="str">
            <v>Padrão Anual = 7</v>
          </cell>
        </row>
        <row r="883">
          <cell r="B883">
            <v>120316</v>
          </cell>
          <cell r="C883">
            <v>0.90080000000000005</v>
          </cell>
          <cell r="D883">
            <v>0.72940000000000005</v>
          </cell>
          <cell r="E883">
            <v>3.4000000000000002E-2</v>
          </cell>
          <cell r="F883">
            <v>0.1336</v>
          </cell>
          <cell r="G883">
            <v>3.8999999999999998E-3</v>
          </cell>
          <cell r="H883">
            <v>2.5</v>
          </cell>
          <cell r="I883">
            <v>4.2</v>
          </cell>
          <cell r="J883">
            <v>7</v>
          </cell>
        </row>
        <row r="884">
          <cell r="B884">
            <v>120543</v>
          </cell>
          <cell r="C884">
            <v>1.6404000000000001</v>
          </cell>
          <cell r="D884">
            <v>0.74739999999999995</v>
          </cell>
          <cell r="E884">
            <v>2.58E-2</v>
          </cell>
          <cell r="F884">
            <v>0.86719999999999997</v>
          </cell>
          <cell r="G884">
            <v>0</v>
          </cell>
          <cell r="H884">
            <v>2.5</v>
          </cell>
          <cell r="I884">
            <v>4.2</v>
          </cell>
          <cell r="J884">
            <v>7</v>
          </cell>
        </row>
        <row r="885">
          <cell r="B885">
            <v>120483</v>
          </cell>
          <cell r="C885">
            <v>0.11409999999999999</v>
          </cell>
          <cell r="D885">
            <v>0.10589999999999999</v>
          </cell>
          <cell r="E885">
            <v>8.3000000000000001E-3</v>
          </cell>
          <cell r="F885">
            <v>0</v>
          </cell>
          <cell r="G885">
            <v>0</v>
          </cell>
          <cell r="H885">
            <v>2.5</v>
          </cell>
          <cell r="I885">
            <v>4.2</v>
          </cell>
          <cell r="J885">
            <v>7</v>
          </cell>
        </row>
        <row r="886">
          <cell r="B886">
            <v>120447</v>
          </cell>
          <cell r="C886">
            <v>2.6556999999999999</v>
          </cell>
          <cell r="D886">
            <v>1.5825</v>
          </cell>
          <cell r="E886">
            <v>6.8099999999999994E-2</v>
          </cell>
          <cell r="F886">
            <v>1.0013000000000001</v>
          </cell>
          <cell r="G886">
            <v>3.8999999999999998E-3</v>
          </cell>
          <cell r="H886">
            <v>2.5</v>
          </cell>
          <cell r="I886">
            <v>4.2</v>
          </cell>
          <cell r="J886">
            <v>7</v>
          </cell>
        </row>
        <row r="887">
          <cell r="B887">
            <v>0</v>
          </cell>
          <cell r="C887">
            <v>0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2.5</v>
          </cell>
          <cell r="I887">
            <v>4.2</v>
          </cell>
          <cell r="J887">
            <v>7</v>
          </cell>
        </row>
        <row r="888">
          <cell r="B888">
            <v>0</v>
          </cell>
          <cell r="C888">
            <v>0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2.5</v>
          </cell>
          <cell r="I888">
            <v>4.2</v>
          </cell>
          <cell r="J888">
            <v>7</v>
          </cell>
        </row>
        <row r="889">
          <cell r="B889">
            <v>0</v>
          </cell>
          <cell r="C889">
            <v>0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2.5</v>
          </cell>
          <cell r="I889">
            <v>4.2</v>
          </cell>
          <cell r="J889">
            <v>7</v>
          </cell>
        </row>
        <row r="890">
          <cell r="B890">
            <v>0</v>
          </cell>
          <cell r="C890">
            <v>0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2.5</v>
          </cell>
          <cell r="I890">
            <v>4.2</v>
          </cell>
          <cell r="J890">
            <v>7</v>
          </cell>
        </row>
        <row r="891">
          <cell r="B891">
            <v>0</v>
          </cell>
          <cell r="C891">
            <v>0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2.5</v>
          </cell>
          <cell r="I891">
            <v>4.2</v>
          </cell>
          <cell r="J891">
            <v>7</v>
          </cell>
        </row>
        <row r="892">
          <cell r="B892">
            <v>0</v>
          </cell>
          <cell r="C892">
            <v>0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2.5</v>
          </cell>
          <cell r="I892">
            <v>4.2</v>
          </cell>
          <cell r="J892">
            <v>7</v>
          </cell>
        </row>
        <row r="893">
          <cell r="B893">
            <v>0</v>
          </cell>
          <cell r="C893">
            <v>0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2.5</v>
          </cell>
          <cell r="I893">
            <v>4.2</v>
          </cell>
          <cell r="J893">
            <v>7</v>
          </cell>
        </row>
        <row r="894">
          <cell r="B894">
            <v>0</v>
          </cell>
          <cell r="C894">
            <v>0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2.5</v>
          </cell>
          <cell r="I894">
            <v>4.2</v>
          </cell>
          <cell r="J894">
            <v>7</v>
          </cell>
        </row>
        <row r="895">
          <cell r="B895">
            <v>0</v>
          </cell>
          <cell r="C895">
            <v>0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  <cell r="H895">
            <v>2.5</v>
          </cell>
          <cell r="I895">
            <v>4.2</v>
          </cell>
          <cell r="J895">
            <v>7</v>
          </cell>
        </row>
        <row r="896">
          <cell r="B896">
            <v>0</v>
          </cell>
          <cell r="C896">
            <v>0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2.5</v>
          </cell>
          <cell r="I896">
            <v>4.2</v>
          </cell>
          <cell r="J896">
            <v>7</v>
          </cell>
        </row>
        <row r="897">
          <cell r="B897">
            <v>0</v>
          </cell>
          <cell r="C897">
            <v>0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2.5</v>
          </cell>
          <cell r="I897">
            <v>4.2</v>
          </cell>
          <cell r="J897">
            <v>7</v>
          </cell>
        </row>
        <row r="898">
          <cell r="B898">
            <v>0</v>
          </cell>
          <cell r="C898">
            <v>0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I898">
            <v>4.2</v>
          </cell>
          <cell r="J898">
            <v>7</v>
          </cell>
        </row>
        <row r="899">
          <cell r="B899">
            <v>120447</v>
          </cell>
          <cell r="C899">
            <v>2.6556999999999999</v>
          </cell>
          <cell r="D899">
            <v>1.5825</v>
          </cell>
          <cell r="E899">
            <v>6.8099999999999994E-2</v>
          </cell>
          <cell r="F899">
            <v>1.0013000000000001</v>
          </cell>
          <cell r="G899">
            <v>3.8999999999999998E-3</v>
          </cell>
          <cell r="J899">
            <v>7</v>
          </cell>
        </row>
        <row r="901">
          <cell r="B901" t="str">
            <v>Evolução DEC Conjunto São Bernardo do Campo - Represa</v>
          </cell>
        </row>
        <row r="902">
          <cell r="B902" t="str">
            <v>CONSUM</v>
          </cell>
          <cell r="C902" t="str">
            <v>TOTAL</v>
          </cell>
          <cell r="D902" t="str">
            <v>NPROG</v>
          </cell>
          <cell r="E902" t="str">
            <v>PROG</v>
          </cell>
          <cell r="F902" t="str">
            <v>SUBT INT</v>
          </cell>
          <cell r="G902" t="str">
            <v>SUBT EXT</v>
          </cell>
          <cell r="H902" t="str">
            <v>Padrão Mensal = 5,7</v>
          </cell>
          <cell r="I902" t="str">
            <v>Padrão Trimestral = 11,4</v>
          </cell>
          <cell r="J902" t="str">
            <v>Padrão Anual = 19</v>
          </cell>
        </row>
        <row r="903">
          <cell r="B903">
            <v>7776</v>
          </cell>
          <cell r="C903">
            <v>5.9935</v>
          </cell>
          <cell r="D903">
            <v>5.9741999999999997</v>
          </cell>
          <cell r="E903">
            <v>1.9300000000000001E-2</v>
          </cell>
          <cell r="F903">
            <v>0</v>
          </cell>
          <cell r="G903">
            <v>0</v>
          </cell>
          <cell r="H903">
            <v>5.7</v>
          </cell>
          <cell r="I903">
            <v>11.4</v>
          </cell>
          <cell r="J903">
            <v>19</v>
          </cell>
        </row>
        <row r="904">
          <cell r="B904">
            <v>7787</v>
          </cell>
          <cell r="C904">
            <v>3.5754999999999999</v>
          </cell>
          <cell r="D904">
            <v>3.4714999999999998</v>
          </cell>
          <cell r="E904">
            <v>5.8799999999999998E-2</v>
          </cell>
          <cell r="F904">
            <v>4.5199999999999997E-2</v>
          </cell>
          <cell r="G904">
            <v>0</v>
          </cell>
          <cell r="H904">
            <v>5.7</v>
          </cell>
          <cell r="I904">
            <v>11.4</v>
          </cell>
          <cell r="J904">
            <v>19</v>
          </cell>
        </row>
        <row r="905">
          <cell r="B905">
            <v>7794</v>
          </cell>
          <cell r="C905">
            <v>1.1043000000000001</v>
          </cell>
          <cell r="D905">
            <v>1.1026</v>
          </cell>
          <cell r="E905">
            <v>0</v>
          </cell>
          <cell r="F905">
            <v>1.6999999999999999E-3</v>
          </cell>
          <cell r="G905">
            <v>0</v>
          </cell>
          <cell r="H905">
            <v>5.7</v>
          </cell>
          <cell r="I905">
            <v>11.4</v>
          </cell>
          <cell r="J905">
            <v>19</v>
          </cell>
        </row>
        <row r="906">
          <cell r="B906">
            <v>7786</v>
          </cell>
          <cell r="C906">
            <v>10.667199999999999</v>
          </cell>
          <cell r="D906">
            <v>10.542199999999999</v>
          </cell>
          <cell r="E906">
            <v>7.8100000000000003E-2</v>
          </cell>
          <cell r="F906">
            <v>4.6899999999999997E-2</v>
          </cell>
          <cell r="G906">
            <v>0</v>
          </cell>
          <cell r="H906">
            <v>5.7</v>
          </cell>
          <cell r="I906">
            <v>11.4</v>
          </cell>
          <cell r="J906">
            <v>19</v>
          </cell>
        </row>
        <row r="907">
          <cell r="B907">
            <v>0</v>
          </cell>
          <cell r="C907">
            <v>0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5.7</v>
          </cell>
          <cell r="I907">
            <v>11.4</v>
          </cell>
          <cell r="J907">
            <v>19</v>
          </cell>
        </row>
        <row r="908">
          <cell r="B908">
            <v>0</v>
          </cell>
          <cell r="C908">
            <v>0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5.7</v>
          </cell>
          <cell r="I908">
            <v>11.4</v>
          </cell>
          <cell r="J908">
            <v>19</v>
          </cell>
        </row>
        <row r="909">
          <cell r="B909">
            <v>0</v>
          </cell>
          <cell r="C909">
            <v>0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5.7</v>
          </cell>
          <cell r="I909">
            <v>11.4</v>
          </cell>
          <cell r="J909">
            <v>19</v>
          </cell>
        </row>
        <row r="910">
          <cell r="B910">
            <v>0</v>
          </cell>
          <cell r="C910">
            <v>0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H910">
            <v>5.7</v>
          </cell>
          <cell r="I910">
            <v>11.4</v>
          </cell>
          <cell r="J910">
            <v>19</v>
          </cell>
        </row>
        <row r="911">
          <cell r="B911">
            <v>0</v>
          </cell>
          <cell r="C911">
            <v>0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5.7</v>
          </cell>
          <cell r="I911">
            <v>11.4</v>
          </cell>
          <cell r="J911">
            <v>19</v>
          </cell>
        </row>
        <row r="912">
          <cell r="B912">
            <v>0</v>
          </cell>
          <cell r="C912">
            <v>0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5.7</v>
          </cell>
          <cell r="I912">
            <v>11.4</v>
          </cell>
          <cell r="J912">
            <v>19</v>
          </cell>
        </row>
        <row r="913">
          <cell r="B913">
            <v>0</v>
          </cell>
          <cell r="C913">
            <v>0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5.7</v>
          </cell>
          <cell r="I913">
            <v>11.4</v>
          </cell>
          <cell r="J913">
            <v>19</v>
          </cell>
        </row>
        <row r="914">
          <cell r="B914">
            <v>0</v>
          </cell>
          <cell r="C914">
            <v>0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5.7</v>
          </cell>
          <cell r="I914">
            <v>11.4</v>
          </cell>
          <cell r="J914">
            <v>19</v>
          </cell>
        </row>
        <row r="915">
          <cell r="B915">
            <v>0</v>
          </cell>
          <cell r="C915">
            <v>0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5.7</v>
          </cell>
          <cell r="I915">
            <v>11.4</v>
          </cell>
          <cell r="J915">
            <v>19</v>
          </cell>
        </row>
        <row r="916">
          <cell r="B916">
            <v>0</v>
          </cell>
          <cell r="C916">
            <v>0</v>
          </cell>
          <cell r="D916">
            <v>0</v>
          </cell>
          <cell r="E916">
            <v>0</v>
          </cell>
          <cell r="F916">
            <v>0</v>
          </cell>
          <cell r="G916">
            <v>0</v>
          </cell>
          <cell r="H916">
            <v>5.7</v>
          </cell>
          <cell r="I916">
            <v>11.4</v>
          </cell>
          <cell r="J916">
            <v>19</v>
          </cell>
        </row>
        <row r="917">
          <cell r="B917">
            <v>0</v>
          </cell>
          <cell r="C917">
            <v>0</v>
          </cell>
          <cell r="D917">
            <v>0</v>
          </cell>
          <cell r="E917">
            <v>0</v>
          </cell>
          <cell r="F917">
            <v>0</v>
          </cell>
          <cell r="G917">
            <v>0</v>
          </cell>
          <cell r="H917">
            <v>5.7</v>
          </cell>
          <cell r="I917">
            <v>11.4</v>
          </cell>
          <cell r="J917">
            <v>19</v>
          </cell>
        </row>
        <row r="918">
          <cell r="B918">
            <v>0</v>
          </cell>
          <cell r="C918">
            <v>0</v>
          </cell>
          <cell r="D918">
            <v>0</v>
          </cell>
          <cell r="E918">
            <v>0</v>
          </cell>
          <cell r="F918">
            <v>0</v>
          </cell>
          <cell r="G918">
            <v>0</v>
          </cell>
          <cell r="I918">
            <v>11.4</v>
          </cell>
          <cell r="J918">
            <v>19</v>
          </cell>
        </row>
        <row r="919">
          <cell r="B919">
            <v>7786</v>
          </cell>
          <cell r="C919">
            <v>10.667199999999999</v>
          </cell>
          <cell r="D919">
            <v>10.542199999999999</v>
          </cell>
          <cell r="E919">
            <v>7.8100000000000003E-2</v>
          </cell>
          <cell r="F919">
            <v>4.6899999999999997E-2</v>
          </cell>
          <cell r="G919">
            <v>0</v>
          </cell>
          <cell r="J919">
            <v>19</v>
          </cell>
        </row>
        <row r="921">
          <cell r="B921" t="str">
            <v>Evolução DEC Conjunto São Caetano do Sul</v>
          </cell>
        </row>
        <row r="922">
          <cell r="B922" t="str">
            <v>CONSUM</v>
          </cell>
          <cell r="C922" t="str">
            <v>TOTAL</v>
          </cell>
          <cell r="D922" t="str">
            <v>NPROG</v>
          </cell>
          <cell r="E922" t="str">
            <v>PROG</v>
          </cell>
          <cell r="F922" t="str">
            <v>SUBT INT</v>
          </cell>
          <cell r="G922" t="str">
            <v>SUBT EXT</v>
          </cell>
          <cell r="H922" t="str">
            <v>Padrão Mensal = 2,5</v>
          </cell>
          <cell r="I922" t="str">
            <v>Padrão Trimestral = 4,2</v>
          </cell>
          <cell r="J922" t="str">
            <v>Padrão Anual = 7</v>
          </cell>
        </row>
        <row r="923">
          <cell r="B923">
            <v>64813</v>
          </cell>
          <cell r="C923">
            <v>0.65080000000000005</v>
          </cell>
          <cell r="D923">
            <v>0.57489999999999997</v>
          </cell>
          <cell r="E923">
            <v>2.9899999999999999E-2</v>
          </cell>
          <cell r="F923">
            <v>4.5999999999999999E-2</v>
          </cell>
          <cell r="G923">
            <v>0</v>
          </cell>
          <cell r="H923">
            <v>2.5</v>
          </cell>
          <cell r="I923">
            <v>4.2</v>
          </cell>
          <cell r="J923">
            <v>7</v>
          </cell>
        </row>
        <row r="924">
          <cell r="B924">
            <v>65078</v>
          </cell>
          <cell r="C924">
            <v>0.74580000000000002</v>
          </cell>
          <cell r="D924">
            <v>0.73919999999999997</v>
          </cell>
          <cell r="E924">
            <v>6.4999999999999997E-3</v>
          </cell>
          <cell r="F924">
            <v>1E-4</v>
          </cell>
          <cell r="G924">
            <v>0</v>
          </cell>
          <cell r="H924">
            <v>2.5</v>
          </cell>
          <cell r="I924">
            <v>4.2</v>
          </cell>
          <cell r="J924">
            <v>7</v>
          </cell>
        </row>
        <row r="925">
          <cell r="B925">
            <v>64791</v>
          </cell>
          <cell r="C925">
            <v>0.1221</v>
          </cell>
          <cell r="D925">
            <v>4.0500000000000001E-2</v>
          </cell>
          <cell r="E925">
            <v>2.5499999999999998E-2</v>
          </cell>
          <cell r="F925">
            <v>5.6099999999999997E-2</v>
          </cell>
          <cell r="G925">
            <v>0</v>
          </cell>
          <cell r="H925">
            <v>2.5</v>
          </cell>
          <cell r="I925">
            <v>4.2</v>
          </cell>
          <cell r="J925">
            <v>7</v>
          </cell>
        </row>
        <row r="926">
          <cell r="B926">
            <v>64894</v>
          </cell>
          <cell r="C926">
            <v>1.5198</v>
          </cell>
          <cell r="D926">
            <v>1.3559000000000001</v>
          </cell>
          <cell r="E926">
            <v>6.1800000000000001E-2</v>
          </cell>
          <cell r="F926">
            <v>0.1021</v>
          </cell>
          <cell r="G926">
            <v>0</v>
          </cell>
          <cell r="H926">
            <v>2.5</v>
          </cell>
          <cell r="I926">
            <v>4.2</v>
          </cell>
          <cell r="J926">
            <v>7</v>
          </cell>
        </row>
        <row r="927">
          <cell r="B927">
            <v>0</v>
          </cell>
          <cell r="C927">
            <v>0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  <cell r="H927">
            <v>2.5</v>
          </cell>
          <cell r="I927">
            <v>4.2</v>
          </cell>
          <cell r="J927">
            <v>7</v>
          </cell>
        </row>
        <row r="928">
          <cell r="B928">
            <v>0</v>
          </cell>
          <cell r="C928">
            <v>0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  <cell r="H928">
            <v>2.5</v>
          </cell>
          <cell r="I928">
            <v>4.2</v>
          </cell>
          <cell r="J928">
            <v>7</v>
          </cell>
        </row>
        <row r="929">
          <cell r="B929">
            <v>0</v>
          </cell>
          <cell r="C929">
            <v>0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2.5</v>
          </cell>
          <cell r="I929">
            <v>4.2</v>
          </cell>
          <cell r="J929">
            <v>7</v>
          </cell>
        </row>
        <row r="930">
          <cell r="B930">
            <v>0</v>
          </cell>
          <cell r="C930">
            <v>0</v>
          </cell>
          <cell r="D930">
            <v>0</v>
          </cell>
          <cell r="E930">
            <v>0</v>
          </cell>
          <cell r="F930">
            <v>0</v>
          </cell>
          <cell r="G930">
            <v>0</v>
          </cell>
          <cell r="H930">
            <v>2.5</v>
          </cell>
          <cell r="I930">
            <v>4.2</v>
          </cell>
          <cell r="J930">
            <v>7</v>
          </cell>
        </row>
        <row r="931">
          <cell r="B931">
            <v>0</v>
          </cell>
          <cell r="C931">
            <v>0</v>
          </cell>
          <cell r="D931">
            <v>0</v>
          </cell>
          <cell r="E931">
            <v>0</v>
          </cell>
          <cell r="F931">
            <v>0</v>
          </cell>
          <cell r="G931">
            <v>0</v>
          </cell>
          <cell r="H931">
            <v>2.5</v>
          </cell>
          <cell r="I931">
            <v>4.2</v>
          </cell>
          <cell r="J931">
            <v>7</v>
          </cell>
        </row>
        <row r="932">
          <cell r="B932">
            <v>0</v>
          </cell>
          <cell r="C932">
            <v>0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H932">
            <v>2.5</v>
          </cell>
          <cell r="I932">
            <v>4.2</v>
          </cell>
          <cell r="J932">
            <v>7</v>
          </cell>
        </row>
        <row r="933">
          <cell r="B933">
            <v>0</v>
          </cell>
          <cell r="C933">
            <v>0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2.5</v>
          </cell>
          <cell r="I933">
            <v>4.2</v>
          </cell>
          <cell r="J933">
            <v>7</v>
          </cell>
        </row>
        <row r="934">
          <cell r="B934">
            <v>0</v>
          </cell>
          <cell r="C934">
            <v>0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2.5</v>
          </cell>
          <cell r="I934">
            <v>4.2</v>
          </cell>
          <cell r="J934">
            <v>7</v>
          </cell>
        </row>
        <row r="935">
          <cell r="B935">
            <v>0</v>
          </cell>
          <cell r="C935">
            <v>0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2.5</v>
          </cell>
          <cell r="I935">
            <v>4.2</v>
          </cell>
          <cell r="J935">
            <v>7</v>
          </cell>
        </row>
        <row r="936">
          <cell r="B936">
            <v>0</v>
          </cell>
          <cell r="C936">
            <v>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2.5</v>
          </cell>
          <cell r="I936">
            <v>4.2</v>
          </cell>
          <cell r="J936">
            <v>7</v>
          </cell>
        </row>
        <row r="937">
          <cell r="B937">
            <v>0</v>
          </cell>
          <cell r="C937">
            <v>0</v>
          </cell>
          <cell r="D937">
            <v>0</v>
          </cell>
          <cell r="E937">
            <v>0</v>
          </cell>
          <cell r="F937">
            <v>0</v>
          </cell>
          <cell r="G937">
            <v>0</v>
          </cell>
          <cell r="H937">
            <v>2.5</v>
          </cell>
          <cell r="I937">
            <v>4.2</v>
          </cell>
          <cell r="J937">
            <v>7</v>
          </cell>
        </row>
        <row r="938">
          <cell r="B938">
            <v>0</v>
          </cell>
          <cell r="C938">
            <v>0</v>
          </cell>
          <cell r="D938">
            <v>0</v>
          </cell>
          <cell r="E938">
            <v>0</v>
          </cell>
          <cell r="F938">
            <v>0</v>
          </cell>
          <cell r="G938">
            <v>0</v>
          </cell>
          <cell r="I938">
            <v>4.2</v>
          </cell>
          <cell r="J938">
            <v>7</v>
          </cell>
        </row>
        <row r="939">
          <cell r="B939">
            <v>64894</v>
          </cell>
          <cell r="C939">
            <v>1.5198</v>
          </cell>
          <cell r="D939">
            <v>1.3559000000000001</v>
          </cell>
          <cell r="E939">
            <v>6.1800000000000001E-2</v>
          </cell>
          <cell r="F939">
            <v>0.1021</v>
          </cell>
          <cell r="G939">
            <v>0</v>
          </cell>
          <cell r="J939">
            <v>7</v>
          </cell>
        </row>
        <row r="941">
          <cell r="B941" t="str">
            <v>Evolução DEC Conjunto São Mateus</v>
          </cell>
        </row>
        <row r="942">
          <cell r="B942" t="str">
            <v>CONSUM</v>
          </cell>
          <cell r="C942" t="str">
            <v>TOTAL</v>
          </cell>
          <cell r="D942" t="str">
            <v>NPROG</v>
          </cell>
          <cell r="E942" t="str">
            <v>PROG</v>
          </cell>
          <cell r="F942" t="str">
            <v>SUBT INT</v>
          </cell>
          <cell r="G942" t="str">
            <v>SUBT EXT</v>
          </cell>
          <cell r="H942" t="str">
            <v>Padrão Mensal = 3,3</v>
          </cell>
          <cell r="I942" t="str">
            <v>Padrão Trimestral = 6,6</v>
          </cell>
          <cell r="J942" t="str">
            <v>Padrão Anual = 11</v>
          </cell>
        </row>
        <row r="943">
          <cell r="B943">
            <v>50754</v>
          </cell>
          <cell r="C943">
            <v>0.97819999999999996</v>
          </cell>
          <cell r="D943">
            <v>0.95809999999999995</v>
          </cell>
          <cell r="E943">
            <v>0</v>
          </cell>
          <cell r="F943">
            <v>2.01E-2</v>
          </cell>
          <cell r="G943">
            <v>0</v>
          </cell>
          <cell r="H943">
            <v>3.3</v>
          </cell>
          <cell r="I943">
            <v>6.6</v>
          </cell>
          <cell r="J943">
            <v>11</v>
          </cell>
        </row>
        <row r="944">
          <cell r="B944">
            <v>50915</v>
          </cell>
          <cell r="C944">
            <v>0.92770000000000008</v>
          </cell>
          <cell r="D944">
            <v>0.87250000000000005</v>
          </cell>
          <cell r="E944">
            <v>5.5199999999999999E-2</v>
          </cell>
          <cell r="F944">
            <v>0</v>
          </cell>
          <cell r="G944">
            <v>0</v>
          </cell>
          <cell r="H944">
            <v>3.3</v>
          </cell>
          <cell r="I944">
            <v>6.6</v>
          </cell>
          <cell r="J944">
            <v>11</v>
          </cell>
        </row>
        <row r="945">
          <cell r="B945">
            <v>50726</v>
          </cell>
          <cell r="C945">
            <v>0.1704</v>
          </cell>
          <cell r="D945">
            <v>0.1676</v>
          </cell>
          <cell r="E945">
            <v>2.8E-3</v>
          </cell>
          <cell r="F945">
            <v>0</v>
          </cell>
          <cell r="G945">
            <v>0</v>
          </cell>
          <cell r="H945">
            <v>3.3</v>
          </cell>
          <cell r="I945">
            <v>6.6</v>
          </cell>
          <cell r="J945">
            <v>11</v>
          </cell>
        </row>
        <row r="946">
          <cell r="B946">
            <v>50798</v>
          </cell>
          <cell r="C946">
            <v>2.0773000000000001</v>
          </cell>
          <cell r="D946">
            <v>1.9991000000000001</v>
          </cell>
          <cell r="E946">
            <v>5.8099999999999999E-2</v>
          </cell>
          <cell r="F946">
            <v>2.01E-2</v>
          </cell>
          <cell r="G946">
            <v>0</v>
          </cell>
          <cell r="H946">
            <v>3.3</v>
          </cell>
          <cell r="I946">
            <v>6.6</v>
          </cell>
          <cell r="J946">
            <v>11</v>
          </cell>
        </row>
        <row r="947">
          <cell r="B947">
            <v>0</v>
          </cell>
          <cell r="C947">
            <v>0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3.3</v>
          </cell>
          <cell r="I947">
            <v>6.6</v>
          </cell>
          <cell r="J947">
            <v>11</v>
          </cell>
        </row>
        <row r="948">
          <cell r="B948">
            <v>0</v>
          </cell>
          <cell r="C948">
            <v>0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H948">
            <v>3.3</v>
          </cell>
          <cell r="I948">
            <v>6.6</v>
          </cell>
          <cell r="J948">
            <v>11</v>
          </cell>
        </row>
        <row r="949">
          <cell r="B949">
            <v>0</v>
          </cell>
          <cell r="C949">
            <v>0</v>
          </cell>
          <cell r="D949">
            <v>0</v>
          </cell>
          <cell r="E949">
            <v>0</v>
          </cell>
          <cell r="F949">
            <v>0</v>
          </cell>
          <cell r="G949">
            <v>0</v>
          </cell>
          <cell r="H949">
            <v>3.3</v>
          </cell>
          <cell r="I949">
            <v>6.6</v>
          </cell>
          <cell r="J949">
            <v>11</v>
          </cell>
        </row>
        <row r="950">
          <cell r="B950">
            <v>0</v>
          </cell>
          <cell r="C950">
            <v>0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  <cell r="H950">
            <v>3.3</v>
          </cell>
          <cell r="I950">
            <v>6.6</v>
          </cell>
          <cell r="J950">
            <v>11</v>
          </cell>
        </row>
        <row r="951">
          <cell r="B951">
            <v>0</v>
          </cell>
          <cell r="C951">
            <v>0</v>
          </cell>
          <cell r="D951">
            <v>0</v>
          </cell>
          <cell r="E951">
            <v>0</v>
          </cell>
          <cell r="F951">
            <v>0</v>
          </cell>
          <cell r="G951">
            <v>0</v>
          </cell>
          <cell r="H951">
            <v>3.3</v>
          </cell>
          <cell r="I951">
            <v>6.6</v>
          </cell>
          <cell r="J951">
            <v>11</v>
          </cell>
        </row>
        <row r="952">
          <cell r="B952">
            <v>0</v>
          </cell>
          <cell r="C952">
            <v>0</v>
          </cell>
          <cell r="D952">
            <v>0</v>
          </cell>
          <cell r="E952">
            <v>0</v>
          </cell>
          <cell r="F952">
            <v>0</v>
          </cell>
          <cell r="G952">
            <v>0</v>
          </cell>
          <cell r="H952">
            <v>3.3</v>
          </cell>
          <cell r="I952">
            <v>6.6</v>
          </cell>
          <cell r="J952">
            <v>11</v>
          </cell>
        </row>
        <row r="953">
          <cell r="B953">
            <v>0</v>
          </cell>
          <cell r="C953">
            <v>0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3.3</v>
          </cell>
          <cell r="I953">
            <v>6.6</v>
          </cell>
          <cell r="J953">
            <v>11</v>
          </cell>
        </row>
        <row r="954">
          <cell r="B954">
            <v>0</v>
          </cell>
          <cell r="C954">
            <v>0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3.3</v>
          </cell>
          <cell r="I954">
            <v>6.6</v>
          </cell>
          <cell r="J954">
            <v>11</v>
          </cell>
        </row>
        <row r="955">
          <cell r="B955">
            <v>0</v>
          </cell>
          <cell r="C955">
            <v>0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3.3</v>
          </cell>
          <cell r="I955">
            <v>6.6</v>
          </cell>
          <cell r="J955">
            <v>11</v>
          </cell>
        </row>
        <row r="956">
          <cell r="B956">
            <v>0</v>
          </cell>
          <cell r="C956">
            <v>0</v>
          </cell>
          <cell r="D956">
            <v>0</v>
          </cell>
          <cell r="E956">
            <v>0</v>
          </cell>
          <cell r="F956">
            <v>0</v>
          </cell>
          <cell r="G956">
            <v>0</v>
          </cell>
          <cell r="H956">
            <v>3.3</v>
          </cell>
          <cell r="I956">
            <v>6.6</v>
          </cell>
          <cell r="J956">
            <v>11</v>
          </cell>
        </row>
        <row r="957">
          <cell r="B957">
            <v>0</v>
          </cell>
          <cell r="C957">
            <v>0</v>
          </cell>
          <cell r="D957">
            <v>0</v>
          </cell>
          <cell r="E957">
            <v>0</v>
          </cell>
          <cell r="F957">
            <v>0</v>
          </cell>
          <cell r="G957">
            <v>0</v>
          </cell>
          <cell r="H957">
            <v>3.3</v>
          </cell>
          <cell r="I957">
            <v>6.6</v>
          </cell>
          <cell r="J957">
            <v>11</v>
          </cell>
        </row>
        <row r="958">
          <cell r="B958">
            <v>0</v>
          </cell>
          <cell r="C958">
            <v>0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  <cell r="I958">
            <v>6.6</v>
          </cell>
          <cell r="J958">
            <v>11</v>
          </cell>
        </row>
        <row r="959">
          <cell r="B959">
            <v>50798</v>
          </cell>
          <cell r="C959">
            <v>2.0773000000000001</v>
          </cell>
          <cell r="D959">
            <v>1.9991000000000001</v>
          </cell>
          <cell r="E959">
            <v>5.8099999999999999E-2</v>
          </cell>
          <cell r="F959">
            <v>2.01E-2</v>
          </cell>
          <cell r="G959">
            <v>0</v>
          </cell>
          <cell r="J959">
            <v>11</v>
          </cell>
        </row>
        <row r="961">
          <cell r="B961" t="str">
            <v>Evolução DEC Conjunto São Miguel Paulista</v>
          </cell>
        </row>
        <row r="962">
          <cell r="B962" t="str">
            <v>CONSUM</v>
          </cell>
          <cell r="C962" t="str">
            <v>TOTAL</v>
          </cell>
          <cell r="D962" t="str">
            <v>NPROG</v>
          </cell>
          <cell r="E962" t="str">
            <v>PROG</v>
          </cell>
          <cell r="F962" t="str">
            <v>SUBT INT</v>
          </cell>
          <cell r="G962" t="str">
            <v>SUBT EXT</v>
          </cell>
          <cell r="H962" t="str">
            <v>Padrão Mensal = 3,9</v>
          </cell>
          <cell r="I962" t="str">
            <v>Padrão Trimestral = 7,8</v>
          </cell>
          <cell r="J962" t="str">
            <v>Padrão Anual = 13</v>
          </cell>
        </row>
        <row r="963">
          <cell r="B963">
            <v>87538</v>
          </cell>
          <cell r="C963">
            <v>1.8562000000000001</v>
          </cell>
          <cell r="D963">
            <v>1.0228999999999999</v>
          </cell>
          <cell r="E963">
            <v>0.21360000000000001</v>
          </cell>
          <cell r="F963">
            <v>0.61970000000000003</v>
          </cell>
          <cell r="G963">
            <v>0</v>
          </cell>
          <cell r="H963">
            <v>3.9</v>
          </cell>
          <cell r="I963">
            <v>7.8</v>
          </cell>
          <cell r="J963">
            <v>13</v>
          </cell>
        </row>
        <row r="964">
          <cell r="B964">
            <v>88398</v>
          </cell>
          <cell r="C964">
            <v>0.57609999999999995</v>
          </cell>
          <cell r="D964">
            <v>0.54239999999999999</v>
          </cell>
          <cell r="E964">
            <v>3.3700000000000001E-2</v>
          </cell>
          <cell r="F964">
            <v>0</v>
          </cell>
          <cell r="G964">
            <v>0</v>
          </cell>
          <cell r="H964">
            <v>3.9</v>
          </cell>
          <cell r="I964">
            <v>7.8</v>
          </cell>
          <cell r="J964">
            <v>13</v>
          </cell>
        </row>
        <row r="965">
          <cell r="B965">
            <v>86930</v>
          </cell>
          <cell r="C965">
            <v>0.28410000000000002</v>
          </cell>
          <cell r="D965">
            <v>0.21679999999999999</v>
          </cell>
          <cell r="E965">
            <v>6.7299999999999999E-2</v>
          </cell>
          <cell r="F965">
            <v>0</v>
          </cell>
          <cell r="G965">
            <v>0</v>
          </cell>
          <cell r="H965">
            <v>3.9</v>
          </cell>
          <cell r="I965">
            <v>7.8</v>
          </cell>
          <cell r="J965">
            <v>13</v>
          </cell>
        </row>
        <row r="966">
          <cell r="B966">
            <v>87622</v>
          </cell>
          <cell r="C966">
            <v>2.7174999999999998</v>
          </cell>
          <cell r="D966">
            <v>1.7842</v>
          </cell>
          <cell r="E966">
            <v>0.31419999999999998</v>
          </cell>
          <cell r="F966">
            <v>0.61909999999999998</v>
          </cell>
          <cell r="G966">
            <v>0</v>
          </cell>
          <cell r="H966">
            <v>3.9</v>
          </cell>
          <cell r="I966">
            <v>7.8</v>
          </cell>
          <cell r="J966">
            <v>13</v>
          </cell>
        </row>
        <row r="967">
          <cell r="B967">
            <v>0</v>
          </cell>
          <cell r="C967">
            <v>0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  <cell r="H967">
            <v>3.9</v>
          </cell>
          <cell r="I967">
            <v>7.8</v>
          </cell>
          <cell r="J967">
            <v>13</v>
          </cell>
        </row>
        <row r="968">
          <cell r="B968">
            <v>0</v>
          </cell>
          <cell r="C968">
            <v>0</v>
          </cell>
          <cell r="D968">
            <v>0</v>
          </cell>
          <cell r="E968">
            <v>0</v>
          </cell>
          <cell r="F968">
            <v>0</v>
          </cell>
          <cell r="G968">
            <v>0</v>
          </cell>
          <cell r="H968">
            <v>3.9</v>
          </cell>
          <cell r="I968">
            <v>7.8</v>
          </cell>
          <cell r="J968">
            <v>13</v>
          </cell>
        </row>
        <row r="969">
          <cell r="B969">
            <v>0</v>
          </cell>
          <cell r="C969">
            <v>0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  <cell r="H969">
            <v>3.9</v>
          </cell>
          <cell r="I969">
            <v>7.8</v>
          </cell>
          <cell r="J969">
            <v>13</v>
          </cell>
        </row>
        <row r="970">
          <cell r="B970">
            <v>0</v>
          </cell>
          <cell r="C970">
            <v>0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3.9</v>
          </cell>
          <cell r="I970">
            <v>7.8</v>
          </cell>
          <cell r="J970">
            <v>13</v>
          </cell>
        </row>
        <row r="971">
          <cell r="B971">
            <v>0</v>
          </cell>
          <cell r="C971">
            <v>0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  <cell r="H971">
            <v>3.9</v>
          </cell>
          <cell r="I971">
            <v>7.8</v>
          </cell>
          <cell r="J971">
            <v>13</v>
          </cell>
        </row>
        <row r="972">
          <cell r="B972">
            <v>0</v>
          </cell>
          <cell r="C972">
            <v>0</v>
          </cell>
          <cell r="D972">
            <v>0</v>
          </cell>
          <cell r="E972">
            <v>0</v>
          </cell>
          <cell r="F972">
            <v>0</v>
          </cell>
          <cell r="G972">
            <v>0</v>
          </cell>
          <cell r="H972">
            <v>3.9</v>
          </cell>
          <cell r="I972">
            <v>7.8</v>
          </cell>
          <cell r="J972">
            <v>13</v>
          </cell>
        </row>
        <row r="973">
          <cell r="B973">
            <v>0</v>
          </cell>
          <cell r="C973">
            <v>0</v>
          </cell>
          <cell r="D973">
            <v>0</v>
          </cell>
          <cell r="E973">
            <v>0</v>
          </cell>
          <cell r="F973">
            <v>0</v>
          </cell>
          <cell r="G973">
            <v>0</v>
          </cell>
          <cell r="H973">
            <v>3.9</v>
          </cell>
          <cell r="I973">
            <v>7.8</v>
          </cell>
          <cell r="J973">
            <v>13</v>
          </cell>
        </row>
        <row r="974">
          <cell r="B974">
            <v>0</v>
          </cell>
          <cell r="C974">
            <v>0</v>
          </cell>
          <cell r="D974">
            <v>0</v>
          </cell>
          <cell r="E974">
            <v>0</v>
          </cell>
          <cell r="F974">
            <v>0</v>
          </cell>
          <cell r="G974">
            <v>0</v>
          </cell>
          <cell r="H974">
            <v>3.9</v>
          </cell>
          <cell r="I974">
            <v>7.8</v>
          </cell>
          <cell r="J974">
            <v>13</v>
          </cell>
        </row>
        <row r="975">
          <cell r="B975">
            <v>0</v>
          </cell>
          <cell r="C975">
            <v>0</v>
          </cell>
          <cell r="D975">
            <v>0</v>
          </cell>
          <cell r="E975">
            <v>0</v>
          </cell>
          <cell r="F975">
            <v>0</v>
          </cell>
          <cell r="G975">
            <v>0</v>
          </cell>
          <cell r="H975">
            <v>3.9</v>
          </cell>
          <cell r="I975">
            <v>7.8</v>
          </cell>
          <cell r="J975">
            <v>13</v>
          </cell>
        </row>
        <row r="976">
          <cell r="B976">
            <v>0</v>
          </cell>
          <cell r="C976">
            <v>0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  <cell r="H976">
            <v>3.9</v>
          </cell>
          <cell r="I976">
            <v>7.8</v>
          </cell>
          <cell r="J976">
            <v>13</v>
          </cell>
        </row>
        <row r="977">
          <cell r="B977">
            <v>0</v>
          </cell>
          <cell r="C977">
            <v>0</v>
          </cell>
          <cell r="D977">
            <v>0</v>
          </cell>
          <cell r="E977">
            <v>0</v>
          </cell>
          <cell r="F977">
            <v>0</v>
          </cell>
          <cell r="G977">
            <v>0</v>
          </cell>
          <cell r="H977">
            <v>3.9</v>
          </cell>
          <cell r="I977">
            <v>7.8</v>
          </cell>
          <cell r="J977">
            <v>13</v>
          </cell>
        </row>
        <row r="978">
          <cell r="B978">
            <v>0</v>
          </cell>
          <cell r="C978">
            <v>0</v>
          </cell>
          <cell r="D978">
            <v>0</v>
          </cell>
          <cell r="E978">
            <v>0</v>
          </cell>
          <cell r="F978">
            <v>0</v>
          </cell>
          <cell r="G978">
            <v>0</v>
          </cell>
          <cell r="I978">
            <v>7.8</v>
          </cell>
          <cell r="J978">
            <v>13</v>
          </cell>
        </row>
        <row r="979">
          <cell r="B979">
            <v>87622</v>
          </cell>
          <cell r="C979">
            <v>2.7174999999999998</v>
          </cell>
          <cell r="D979">
            <v>1.7842</v>
          </cell>
          <cell r="E979">
            <v>0.31419999999999998</v>
          </cell>
          <cell r="F979">
            <v>0.61909999999999998</v>
          </cell>
          <cell r="G979">
            <v>0</v>
          </cell>
          <cell r="J979">
            <v>13</v>
          </cell>
        </row>
        <row r="981">
          <cell r="B981" t="str">
            <v>Evolução DEC Conjunto São Paulo - Centro</v>
          </cell>
        </row>
        <row r="982">
          <cell r="B982" t="str">
            <v>CONSUM</v>
          </cell>
          <cell r="C982" t="str">
            <v>TOTAL</v>
          </cell>
          <cell r="D982" t="str">
            <v>NPROG</v>
          </cell>
          <cell r="E982" t="str">
            <v>PROG</v>
          </cell>
          <cell r="F982" t="str">
            <v>SUBT INT</v>
          </cell>
          <cell r="G982" t="str">
            <v>SUBT EXT</v>
          </cell>
          <cell r="H982" t="str">
            <v>Padrão Mensal = 2,5</v>
          </cell>
          <cell r="I982" t="str">
            <v>Padrão Trimestral = 4,8</v>
          </cell>
          <cell r="J982" t="str">
            <v>Padrão Anual = 8</v>
          </cell>
        </row>
        <row r="983">
          <cell r="B983">
            <v>101949</v>
          </cell>
          <cell r="C983">
            <v>0.97529999999999994</v>
          </cell>
          <cell r="D983">
            <v>0.4118</v>
          </cell>
          <cell r="E983">
            <v>0.51219999999999999</v>
          </cell>
          <cell r="F983">
            <v>4.2599999999999999E-2</v>
          </cell>
          <cell r="G983">
            <v>8.6999999999999994E-3</v>
          </cell>
          <cell r="H983">
            <v>2.5</v>
          </cell>
          <cell r="I983">
            <v>4.8</v>
          </cell>
          <cell r="J983">
            <v>8</v>
          </cell>
        </row>
        <row r="984">
          <cell r="B984">
            <v>101947</v>
          </cell>
          <cell r="C984">
            <v>0.72860000000000003</v>
          </cell>
          <cell r="D984">
            <v>0.42170000000000002</v>
          </cell>
          <cell r="E984">
            <v>0.29520000000000002</v>
          </cell>
          <cell r="F984">
            <v>1.17E-2</v>
          </cell>
          <cell r="G984">
            <v>0</v>
          </cell>
          <cell r="H984">
            <v>2.5</v>
          </cell>
          <cell r="I984">
            <v>4.8</v>
          </cell>
          <cell r="J984">
            <v>8</v>
          </cell>
        </row>
        <row r="985">
          <cell r="B985">
            <v>101717</v>
          </cell>
          <cell r="C985">
            <v>0.51160000000000005</v>
          </cell>
          <cell r="D985">
            <v>0.37359999999999999</v>
          </cell>
          <cell r="E985">
            <v>2.6499999999999999E-2</v>
          </cell>
          <cell r="F985">
            <v>0.1115</v>
          </cell>
          <cell r="G985">
            <v>0</v>
          </cell>
          <cell r="H985">
            <v>2.5</v>
          </cell>
          <cell r="I985">
            <v>4.8</v>
          </cell>
          <cell r="J985">
            <v>8</v>
          </cell>
        </row>
        <row r="986">
          <cell r="B986">
            <v>101871</v>
          </cell>
          <cell r="C986">
            <v>2.2160000000000002</v>
          </cell>
          <cell r="D986">
            <v>1.2072000000000001</v>
          </cell>
          <cell r="E986">
            <v>0.83450000000000002</v>
          </cell>
          <cell r="F986">
            <v>0.16569999999999999</v>
          </cell>
          <cell r="G986">
            <v>8.6999999999999994E-3</v>
          </cell>
          <cell r="H986">
            <v>2.5</v>
          </cell>
          <cell r="I986">
            <v>4.8</v>
          </cell>
          <cell r="J986">
            <v>8</v>
          </cell>
        </row>
        <row r="987">
          <cell r="B987">
            <v>0</v>
          </cell>
          <cell r="C987">
            <v>0</v>
          </cell>
          <cell r="D987">
            <v>0</v>
          </cell>
          <cell r="E987">
            <v>0</v>
          </cell>
          <cell r="F987">
            <v>0</v>
          </cell>
          <cell r="G987">
            <v>0</v>
          </cell>
          <cell r="H987">
            <v>2.5</v>
          </cell>
          <cell r="I987">
            <v>4.8</v>
          </cell>
          <cell r="J987">
            <v>8</v>
          </cell>
        </row>
        <row r="988">
          <cell r="B988">
            <v>0</v>
          </cell>
          <cell r="C988">
            <v>0</v>
          </cell>
          <cell r="D988">
            <v>0</v>
          </cell>
          <cell r="E988">
            <v>0</v>
          </cell>
          <cell r="F988">
            <v>0</v>
          </cell>
          <cell r="G988">
            <v>0</v>
          </cell>
          <cell r="H988">
            <v>2.5</v>
          </cell>
          <cell r="I988">
            <v>4.8</v>
          </cell>
          <cell r="J988">
            <v>8</v>
          </cell>
        </row>
        <row r="989">
          <cell r="B989">
            <v>0</v>
          </cell>
          <cell r="C989">
            <v>0</v>
          </cell>
          <cell r="D989">
            <v>0</v>
          </cell>
          <cell r="E989">
            <v>0</v>
          </cell>
          <cell r="F989">
            <v>0</v>
          </cell>
          <cell r="G989">
            <v>0</v>
          </cell>
          <cell r="H989">
            <v>2.5</v>
          </cell>
          <cell r="I989">
            <v>4.8</v>
          </cell>
          <cell r="J989">
            <v>8</v>
          </cell>
        </row>
        <row r="990">
          <cell r="B990">
            <v>0</v>
          </cell>
          <cell r="C990">
            <v>0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  <cell r="H990">
            <v>2.5</v>
          </cell>
          <cell r="I990">
            <v>4.8</v>
          </cell>
          <cell r="J990">
            <v>8</v>
          </cell>
        </row>
        <row r="991">
          <cell r="B991">
            <v>0</v>
          </cell>
          <cell r="C991">
            <v>0</v>
          </cell>
          <cell r="D991">
            <v>0</v>
          </cell>
          <cell r="E991">
            <v>0</v>
          </cell>
          <cell r="F991">
            <v>0</v>
          </cell>
          <cell r="G991">
            <v>0</v>
          </cell>
          <cell r="H991">
            <v>2.5</v>
          </cell>
          <cell r="I991">
            <v>4.8</v>
          </cell>
          <cell r="J991">
            <v>8</v>
          </cell>
        </row>
        <row r="992">
          <cell r="B992">
            <v>0</v>
          </cell>
          <cell r="C992">
            <v>0</v>
          </cell>
          <cell r="D992">
            <v>0</v>
          </cell>
          <cell r="E992">
            <v>0</v>
          </cell>
          <cell r="F992">
            <v>0</v>
          </cell>
          <cell r="G992">
            <v>0</v>
          </cell>
          <cell r="H992">
            <v>2.5</v>
          </cell>
          <cell r="I992">
            <v>4.8</v>
          </cell>
          <cell r="J992">
            <v>8</v>
          </cell>
        </row>
        <row r="993">
          <cell r="B993">
            <v>0</v>
          </cell>
          <cell r="C993">
            <v>0</v>
          </cell>
          <cell r="D993">
            <v>0</v>
          </cell>
          <cell r="E993">
            <v>0</v>
          </cell>
          <cell r="F993">
            <v>0</v>
          </cell>
          <cell r="G993">
            <v>0</v>
          </cell>
          <cell r="H993">
            <v>2.5</v>
          </cell>
          <cell r="I993">
            <v>4.8</v>
          </cell>
          <cell r="J993">
            <v>8</v>
          </cell>
        </row>
        <row r="994">
          <cell r="B994">
            <v>0</v>
          </cell>
          <cell r="C994">
            <v>0</v>
          </cell>
          <cell r="D994">
            <v>0</v>
          </cell>
          <cell r="E994">
            <v>0</v>
          </cell>
          <cell r="F994">
            <v>0</v>
          </cell>
          <cell r="G994">
            <v>0</v>
          </cell>
          <cell r="H994">
            <v>2.5</v>
          </cell>
          <cell r="I994">
            <v>4.8</v>
          </cell>
          <cell r="J994">
            <v>8</v>
          </cell>
        </row>
        <row r="995">
          <cell r="B995">
            <v>0</v>
          </cell>
          <cell r="C995">
            <v>0</v>
          </cell>
          <cell r="D995">
            <v>0</v>
          </cell>
          <cell r="E995">
            <v>0</v>
          </cell>
          <cell r="F995">
            <v>0</v>
          </cell>
          <cell r="G995">
            <v>0</v>
          </cell>
          <cell r="H995">
            <v>2.5</v>
          </cell>
          <cell r="I995">
            <v>4.8</v>
          </cell>
          <cell r="J995">
            <v>8</v>
          </cell>
        </row>
        <row r="996">
          <cell r="B996">
            <v>0</v>
          </cell>
          <cell r="C996">
            <v>0</v>
          </cell>
          <cell r="D996">
            <v>0</v>
          </cell>
          <cell r="E996">
            <v>0</v>
          </cell>
          <cell r="F996">
            <v>0</v>
          </cell>
          <cell r="G996">
            <v>0</v>
          </cell>
          <cell r="H996">
            <v>2.5</v>
          </cell>
          <cell r="I996">
            <v>4.8</v>
          </cell>
          <cell r="J996">
            <v>8</v>
          </cell>
        </row>
        <row r="997">
          <cell r="B997">
            <v>0</v>
          </cell>
          <cell r="C997">
            <v>0</v>
          </cell>
          <cell r="D997">
            <v>0</v>
          </cell>
          <cell r="E997">
            <v>0</v>
          </cell>
          <cell r="F997">
            <v>0</v>
          </cell>
          <cell r="G997">
            <v>0</v>
          </cell>
          <cell r="H997">
            <v>2.5</v>
          </cell>
          <cell r="I997">
            <v>4.8</v>
          </cell>
          <cell r="J997">
            <v>8</v>
          </cell>
        </row>
        <row r="998">
          <cell r="B998">
            <v>0</v>
          </cell>
          <cell r="C998">
            <v>0</v>
          </cell>
          <cell r="D998">
            <v>0</v>
          </cell>
          <cell r="E998">
            <v>0</v>
          </cell>
          <cell r="F998">
            <v>0</v>
          </cell>
          <cell r="G998">
            <v>0</v>
          </cell>
          <cell r="I998">
            <v>4.8</v>
          </cell>
          <cell r="J998">
            <v>8</v>
          </cell>
        </row>
        <row r="999">
          <cell r="B999">
            <v>101871</v>
          </cell>
          <cell r="C999">
            <v>2.2160000000000002</v>
          </cell>
          <cell r="D999">
            <v>1.2072000000000001</v>
          </cell>
          <cell r="E999">
            <v>0.83450000000000002</v>
          </cell>
          <cell r="F999">
            <v>0.16569999999999999</v>
          </cell>
          <cell r="G999">
            <v>8.6999999999999994E-3</v>
          </cell>
          <cell r="J999">
            <v>8</v>
          </cell>
        </row>
        <row r="1001">
          <cell r="B1001" t="str">
            <v>Evolução DEC Conjunto São Paulo Represa Sul</v>
          </cell>
        </row>
        <row r="1002">
          <cell r="B1002" t="str">
            <v>CONSUM</v>
          </cell>
          <cell r="C1002" t="str">
            <v>TOTAL</v>
          </cell>
          <cell r="D1002" t="str">
            <v>NPROG</v>
          </cell>
          <cell r="E1002" t="str">
            <v>PROG</v>
          </cell>
          <cell r="F1002" t="str">
            <v>SUBT INT</v>
          </cell>
          <cell r="G1002" t="str">
            <v>SUBT EXT</v>
          </cell>
          <cell r="H1002" t="str">
            <v>Padrão Mensal = 14,7</v>
          </cell>
          <cell r="I1002" t="str">
            <v>Padrão Trimestral = 29,4</v>
          </cell>
          <cell r="J1002" t="str">
            <v>Padrão Anual = 49</v>
          </cell>
        </row>
        <row r="1003">
          <cell r="B1003">
            <v>1686</v>
          </cell>
          <cell r="C1003">
            <v>16.0532</v>
          </cell>
          <cell r="D1003">
            <v>16.0532</v>
          </cell>
          <cell r="E1003">
            <v>0</v>
          </cell>
          <cell r="F1003">
            <v>0</v>
          </cell>
          <cell r="G1003">
            <v>0</v>
          </cell>
          <cell r="H1003">
            <v>14.7</v>
          </cell>
          <cell r="I1003">
            <v>29.4</v>
          </cell>
          <cell r="J1003">
            <v>49</v>
          </cell>
        </row>
        <row r="1004">
          <cell r="B1004">
            <v>1687</v>
          </cell>
          <cell r="C1004">
            <v>4.5534999999999997</v>
          </cell>
          <cell r="D1004">
            <v>4.5503</v>
          </cell>
          <cell r="E1004">
            <v>0</v>
          </cell>
          <cell r="F1004">
            <v>3.2000000000000002E-3</v>
          </cell>
          <cell r="G1004">
            <v>0</v>
          </cell>
          <cell r="H1004">
            <v>14.7</v>
          </cell>
          <cell r="I1004">
            <v>29.4</v>
          </cell>
          <cell r="J1004">
            <v>49</v>
          </cell>
        </row>
        <row r="1005">
          <cell r="B1005">
            <v>1689</v>
          </cell>
          <cell r="C1005">
            <v>4.7218999999999998</v>
          </cell>
          <cell r="D1005">
            <v>4.7183000000000002</v>
          </cell>
          <cell r="E1005">
            <v>3.5999999999999999E-3</v>
          </cell>
          <cell r="F1005">
            <v>0</v>
          </cell>
          <cell r="G1005">
            <v>0</v>
          </cell>
          <cell r="H1005">
            <v>14.7</v>
          </cell>
          <cell r="I1005">
            <v>29.4</v>
          </cell>
          <cell r="J1005">
            <v>49</v>
          </cell>
        </row>
        <row r="1006">
          <cell r="B1006">
            <v>1687</v>
          </cell>
          <cell r="C1006">
            <v>25.3247</v>
          </cell>
          <cell r="D1006">
            <v>25.317900000000002</v>
          </cell>
          <cell r="E1006">
            <v>3.5999999999999999E-3</v>
          </cell>
          <cell r="F1006">
            <v>3.2000000000000002E-3</v>
          </cell>
          <cell r="G1006">
            <v>0</v>
          </cell>
          <cell r="H1006">
            <v>14.7</v>
          </cell>
          <cell r="I1006">
            <v>29.4</v>
          </cell>
          <cell r="J1006">
            <v>49</v>
          </cell>
        </row>
        <row r="1007">
          <cell r="B1007">
            <v>0</v>
          </cell>
          <cell r="C1007">
            <v>0</v>
          </cell>
          <cell r="D1007">
            <v>0</v>
          </cell>
          <cell r="E1007">
            <v>0</v>
          </cell>
          <cell r="F1007">
            <v>0</v>
          </cell>
          <cell r="G1007">
            <v>0</v>
          </cell>
          <cell r="H1007">
            <v>14.7</v>
          </cell>
          <cell r="I1007">
            <v>29.4</v>
          </cell>
          <cell r="J1007">
            <v>49</v>
          </cell>
        </row>
        <row r="1008">
          <cell r="B1008">
            <v>0</v>
          </cell>
          <cell r="C1008">
            <v>0</v>
          </cell>
          <cell r="D1008">
            <v>0</v>
          </cell>
          <cell r="E1008">
            <v>0</v>
          </cell>
          <cell r="F1008">
            <v>0</v>
          </cell>
          <cell r="G1008">
            <v>0</v>
          </cell>
          <cell r="H1008">
            <v>14.7</v>
          </cell>
          <cell r="I1008">
            <v>29.4</v>
          </cell>
          <cell r="J1008">
            <v>49</v>
          </cell>
        </row>
        <row r="1009">
          <cell r="B1009">
            <v>0</v>
          </cell>
          <cell r="C1009">
            <v>0</v>
          </cell>
          <cell r="D1009">
            <v>0</v>
          </cell>
          <cell r="E1009">
            <v>0</v>
          </cell>
          <cell r="F1009">
            <v>0</v>
          </cell>
          <cell r="G1009">
            <v>0</v>
          </cell>
          <cell r="H1009">
            <v>14.7</v>
          </cell>
          <cell r="I1009">
            <v>29.4</v>
          </cell>
          <cell r="J1009">
            <v>49</v>
          </cell>
        </row>
        <row r="1010">
          <cell r="B1010">
            <v>0</v>
          </cell>
          <cell r="C1010">
            <v>0</v>
          </cell>
          <cell r="D1010">
            <v>0</v>
          </cell>
          <cell r="E1010">
            <v>0</v>
          </cell>
          <cell r="F1010">
            <v>0</v>
          </cell>
          <cell r="G1010">
            <v>0</v>
          </cell>
          <cell r="H1010">
            <v>14.7</v>
          </cell>
          <cell r="I1010">
            <v>29.4</v>
          </cell>
          <cell r="J1010">
            <v>49</v>
          </cell>
        </row>
        <row r="1011">
          <cell r="B1011">
            <v>0</v>
          </cell>
          <cell r="C1011">
            <v>0</v>
          </cell>
          <cell r="D1011">
            <v>0</v>
          </cell>
          <cell r="E1011">
            <v>0</v>
          </cell>
          <cell r="F1011">
            <v>0</v>
          </cell>
          <cell r="G1011">
            <v>0</v>
          </cell>
          <cell r="H1011">
            <v>14.7</v>
          </cell>
          <cell r="I1011">
            <v>29.4</v>
          </cell>
          <cell r="J1011">
            <v>49</v>
          </cell>
        </row>
        <row r="1012">
          <cell r="B1012">
            <v>0</v>
          </cell>
          <cell r="C1012">
            <v>0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  <cell r="H1012">
            <v>14.7</v>
          </cell>
          <cell r="I1012">
            <v>29.4</v>
          </cell>
          <cell r="J1012">
            <v>49</v>
          </cell>
        </row>
        <row r="1013">
          <cell r="B1013">
            <v>0</v>
          </cell>
          <cell r="C1013">
            <v>0</v>
          </cell>
          <cell r="D1013">
            <v>0</v>
          </cell>
          <cell r="E1013">
            <v>0</v>
          </cell>
          <cell r="F1013">
            <v>0</v>
          </cell>
          <cell r="G1013">
            <v>0</v>
          </cell>
          <cell r="H1013">
            <v>14.7</v>
          </cell>
          <cell r="I1013">
            <v>29.4</v>
          </cell>
          <cell r="J1013">
            <v>49</v>
          </cell>
        </row>
        <row r="1014">
          <cell r="B1014">
            <v>0</v>
          </cell>
          <cell r="C1014">
            <v>0</v>
          </cell>
          <cell r="D1014">
            <v>0</v>
          </cell>
          <cell r="E1014">
            <v>0</v>
          </cell>
          <cell r="F1014">
            <v>0</v>
          </cell>
          <cell r="G1014">
            <v>0</v>
          </cell>
          <cell r="H1014">
            <v>14.7</v>
          </cell>
          <cell r="I1014">
            <v>29.4</v>
          </cell>
          <cell r="J1014">
            <v>49</v>
          </cell>
        </row>
        <row r="1015">
          <cell r="B1015">
            <v>0</v>
          </cell>
          <cell r="C1015">
            <v>0</v>
          </cell>
          <cell r="D1015">
            <v>0</v>
          </cell>
          <cell r="E1015">
            <v>0</v>
          </cell>
          <cell r="F1015">
            <v>0</v>
          </cell>
          <cell r="G1015">
            <v>0</v>
          </cell>
          <cell r="H1015">
            <v>14.7</v>
          </cell>
          <cell r="I1015">
            <v>29.4</v>
          </cell>
          <cell r="J1015">
            <v>49</v>
          </cell>
        </row>
        <row r="1016">
          <cell r="B1016">
            <v>0</v>
          </cell>
          <cell r="C1016">
            <v>0</v>
          </cell>
          <cell r="D1016">
            <v>0</v>
          </cell>
          <cell r="E1016">
            <v>0</v>
          </cell>
          <cell r="F1016">
            <v>0</v>
          </cell>
          <cell r="G1016">
            <v>0</v>
          </cell>
          <cell r="H1016">
            <v>14.7</v>
          </cell>
          <cell r="I1016">
            <v>29.4</v>
          </cell>
          <cell r="J1016">
            <v>49</v>
          </cell>
        </row>
        <row r="1017">
          <cell r="B1017">
            <v>0</v>
          </cell>
          <cell r="C1017">
            <v>0</v>
          </cell>
          <cell r="D1017">
            <v>0</v>
          </cell>
          <cell r="E1017">
            <v>0</v>
          </cell>
          <cell r="F1017">
            <v>0</v>
          </cell>
          <cell r="G1017">
            <v>0</v>
          </cell>
          <cell r="H1017">
            <v>14.7</v>
          </cell>
          <cell r="I1017">
            <v>29.4</v>
          </cell>
          <cell r="J1017">
            <v>49</v>
          </cell>
        </row>
        <row r="1018">
          <cell r="B1018">
            <v>0</v>
          </cell>
          <cell r="C1018">
            <v>0</v>
          </cell>
          <cell r="D1018">
            <v>0</v>
          </cell>
          <cell r="E1018">
            <v>0</v>
          </cell>
          <cell r="F1018">
            <v>0</v>
          </cell>
          <cell r="G1018">
            <v>0</v>
          </cell>
          <cell r="I1018">
            <v>29.4</v>
          </cell>
          <cell r="J1018">
            <v>49</v>
          </cell>
        </row>
        <row r="1019">
          <cell r="B1019">
            <v>1687</v>
          </cell>
          <cell r="C1019">
            <v>25.3247</v>
          </cell>
          <cell r="D1019">
            <v>25.317900000000002</v>
          </cell>
          <cell r="E1019">
            <v>3.5999999999999999E-3</v>
          </cell>
          <cell r="F1019">
            <v>3.2000000000000002E-3</v>
          </cell>
          <cell r="G1019">
            <v>0</v>
          </cell>
          <cell r="J1019">
            <v>49</v>
          </cell>
        </row>
        <row r="1021">
          <cell r="B1021" t="str">
            <v>Evolução DEC Conjunto Sapopemba</v>
          </cell>
        </row>
        <row r="1022">
          <cell r="B1022" t="str">
            <v>CONSUM</v>
          </cell>
          <cell r="C1022" t="str">
            <v>TOTAL</v>
          </cell>
          <cell r="D1022" t="str">
            <v>NPROG</v>
          </cell>
          <cell r="E1022" t="str">
            <v>PROG</v>
          </cell>
          <cell r="F1022" t="str">
            <v>SUBT INT</v>
          </cell>
          <cell r="G1022" t="str">
            <v>SUBT EXT</v>
          </cell>
          <cell r="H1022" t="str">
            <v>Padrão Mensal = 3</v>
          </cell>
          <cell r="I1022" t="str">
            <v>Padrão Trimestral = 6</v>
          </cell>
          <cell r="J1022" t="str">
            <v>Padrão Anual = 10</v>
          </cell>
        </row>
        <row r="1023">
          <cell r="B1023">
            <v>94959</v>
          </cell>
          <cell r="C1023">
            <v>1.7899</v>
          </cell>
          <cell r="D1023">
            <v>0.95820000000000005</v>
          </cell>
          <cell r="E1023">
            <v>0.75239999999999996</v>
          </cell>
          <cell r="F1023">
            <v>7.9299999999999995E-2</v>
          </cell>
          <cell r="G1023">
            <v>0</v>
          </cell>
          <cell r="H1023">
            <v>3</v>
          </cell>
          <cell r="I1023">
            <v>6</v>
          </cell>
          <cell r="J1023">
            <v>10</v>
          </cell>
        </row>
        <row r="1024">
          <cell r="B1024">
            <v>95032</v>
          </cell>
          <cell r="C1024">
            <v>0.67399999999999993</v>
          </cell>
          <cell r="D1024">
            <v>0.54459999999999997</v>
          </cell>
          <cell r="E1024">
            <v>0.12939999999999999</v>
          </cell>
          <cell r="F1024">
            <v>0</v>
          </cell>
          <cell r="G1024">
            <v>0</v>
          </cell>
          <cell r="H1024">
            <v>3</v>
          </cell>
          <cell r="I1024">
            <v>6</v>
          </cell>
          <cell r="J1024">
            <v>10</v>
          </cell>
        </row>
        <row r="1025">
          <cell r="B1025">
            <v>95082</v>
          </cell>
          <cell r="C1025">
            <v>0.32940000000000003</v>
          </cell>
          <cell r="D1025">
            <v>0.25900000000000001</v>
          </cell>
          <cell r="E1025">
            <v>7.0400000000000004E-2</v>
          </cell>
          <cell r="F1025">
            <v>0</v>
          </cell>
          <cell r="G1025">
            <v>0</v>
          </cell>
          <cell r="H1025">
            <v>3</v>
          </cell>
          <cell r="I1025">
            <v>6</v>
          </cell>
          <cell r="J1025">
            <v>10</v>
          </cell>
        </row>
        <row r="1026">
          <cell r="B1026">
            <v>95024</v>
          </cell>
          <cell r="C1026">
            <v>2.7923</v>
          </cell>
          <cell r="D1026">
            <v>1.7613000000000001</v>
          </cell>
          <cell r="E1026">
            <v>0.95169999999999999</v>
          </cell>
          <cell r="F1026">
            <v>7.9200000000000007E-2</v>
          </cell>
          <cell r="G1026">
            <v>0</v>
          </cell>
          <cell r="H1026">
            <v>3</v>
          </cell>
          <cell r="I1026">
            <v>6</v>
          </cell>
          <cell r="J1026">
            <v>10</v>
          </cell>
        </row>
        <row r="1027">
          <cell r="B1027">
            <v>0</v>
          </cell>
          <cell r="C1027">
            <v>0</v>
          </cell>
          <cell r="D1027">
            <v>0</v>
          </cell>
          <cell r="E1027">
            <v>0</v>
          </cell>
          <cell r="F1027">
            <v>0</v>
          </cell>
          <cell r="G1027">
            <v>0</v>
          </cell>
          <cell r="H1027">
            <v>3</v>
          </cell>
          <cell r="I1027">
            <v>6</v>
          </cell>
          <cell r="J1027">
            <v>10</v>
          </cell>
        </row>
        <row r="1028">
          <cell r="B1028">
            <v>0</v>
          </cell>
          <cell r="C1028">
            <v>0</v>
          </cell>
          <cell r="D1028">
            <v>0</v>
          </cell>
          <cell r="E1028">
            <v>0</v>
          </cell>
          <cell r="F1028">
            <v>0</v>
          </cell>
          <cell r="G1028">
            <v>0</v>
          </cell>
          <cell r="H1028">
            <v>3</v>
          </cell>
          <cell r="I1028">
            <v>6</v>
          </cell>
          <cell r="J1028">
            <v>10</v>
          </cell>
        </row>
        <row r="1029">
          <cell r="B1029">
            <v>0</v>
          </cell>
          <cell r="C1029">
            <v>0</v>
          </cell>
          <cell r="D1029">
            <v>0</v>
          </cell>
          <cell r="E1029">
            <v>0</v>
          </cell>
          <cell r="F1029">
            <v>0</v>
          </cell>
          <cell r="G1029">
            <v>0</v>
          </cell>
          <cell r="H1029">
            <v>3</v>
          </cell>
          <cell r="I1029">
            <v>6</v>
          </cell>
          <cell r="J1029">
            <v>10</v>
          </cell>
        </row>
        <row r="1030">
          <cell r="B1030">
            <v>0</v>
          </cell>
          <cell r="C1030">
            <v>0</v>
          </cell>
          <cell r="D1030">
            <v>0</v>
          </cell>
          <cell r="E1030">
            <v>0</v>
          </cell>
          <cell r="F1030">
            <v>0</v>
          </cell>
          <cell r="G1030">
            <v>0</v>
          </cell>
          <cell r="H1030">
            <v>3</v>
          </cell>
          <cell r="I1030">
            <v>6</v>
          </cell>
          <cell r="J1030">
            <v>10</v>
          </cell>
        </row>
        <row r="1031">
          <cell r="B1031">
            <v>0</v>
          </cell>
          <cell r="C1031">
            <v>0</v>
          </cell>
          <cell r="D1031">
            <v>0</v>
          </cell>
          <cell r="E1031">
            <v>0</v>
          </cell>
          <cell r="F1031">
            <v>0</v>
          </cell>
          <cell r="G1031">
            <v>0</v>
          </cell>
          <cell r="H1031">
            <v>3</v>
          </cell>
          <cell r="I1031">
            <v>6</v>
          </cell>
          <cell r="J1031">
            <v>10</v>
          </cell>
        </row>
        <row r="1032">
          <cell r="B1032">
            <v>0</v>
          </cell>
          <cell r="C1032">
            <v>0</v>
          </cell>
          <cell r="D1032">
            <v>0</v>
          </cell>
          <cell r="E1032">
            <v>0</v>
          </cell>
          <cell r="F1032">
            <v>0</v>
          </cell>
          <cell r="G1032">
            <v>0</v>
          </cell>
          <cell r="H1032">
            <v>3</v>
          </cell>
          <cell r="I1032">
            <v>6</v>
          </cell>
          <cell r="J1032">
            <v>10</v>
          </cell>
        </row>
        <row r="1033">
          <cell r="B1033">
            <v>0</v>
          </cell>
          <cell r="C1033">
            <v>0</v>
          </cell>
          <cell r="D1033">
            <v>0</v>
          </cell>
          <cell r="E1033">
            <v>0</v>
          </cell>
          <cell r="F1033">
            <v>0</v>
          </cell>
          <cell r="G1033">
            <v>0</v>
          </cell>
          <cell r="H1033">
            <v>3</v>
          </cell>
          <cell r="I1033">
            <v>6</v>
          </cell>
          <cell r="J1033">
            <v>10</v>
          </cell>
        </row>
        <row r="1034">
          <cell r="B1034">
            <v>0</v>
          </cell>
          <cell r="C1034">
            <v>0</v>
          </cell>
          <cell r="D1034">
            <v>0</v>
          </cell>
          <cell r="E1034">
            <v>0</v>
          </cell>
          <cell r="F1034">
            <v>0</v>
          </cell>
          <cell r="G1034">
            <v>0</v>
          </cell>
          <cell r="H1034">
            <v>3</v>
          </cell>
          <cell r="I1034">
            <v>6</v>
          </cell>
          <cell r="J1034">
            <v>10</v>
          </cell>
        </row>
        <row r="1035">
          <cell r="B1035">
            <v>0</v>
          </cell>
          <cell r="C1035">
            <v>0</v>
          </cell>
          <cell r="D1035">
            <v>0</v>
          </cell>
          <cell r="E1035">
            <v>0</v>
          </cell>
          <cell r="F1035">
            <v>0</v>
          </cell>
          <cell r="G1035">
            <v>0</v>
          </cell>
          <cell r="H1035">
            <v>3</v>
          </cell>
          <cell r="I1035">
            <v>6</v>
          </cell>
          <cell r="J1035">
            <v>10</v>
          </cell>
        </row>
        <row r="1036">
          <cell r="B1036">
            <v>0</v>
          </cell>
          <cell r="C1036">
            <v>0</v>
          </cell>
          <cell r="D1036">
            <v>0</v>
          </cell>
          <cell r="E1036">
            <v>0</v>
          </cell>
          <cell r="F1036">
            <v>0</v>
          </cell>
          <cell r="G1036">
            <v>0</v>
          </cell>
          <cell r="H1036">
            <v>3</v>
          </cell>
          <cell r="I1036">
            <v>6</v>
          </cell>
          <cell r="J1036">
            <v>10</v>
          </cell>
        </row>
        <row r="1037">
          <cell r="B1037">
            <v>0</v>
          </cell>
          <cell r="C1037">
            <v>0</v>
          </cell>
          <cell r="D1037">
            <v>0</v>
          </cell>
          <cell r="E1037">
            <v>0</v>
          </cell>
          <cell r="F1037">
            <v>0</v>
          </cell>
          <cell r="G1037">
            <v>0</v>
          </cell>
          <cell r="H1037">
            <v>3</v>
          </cell>
          <cell r="I1037">
            <v>6</v>
          </cell>
          <cell r="J1037">
            <v>10</v>
          </cell>
        </row>
        <row r="1038">
          <cell r="B1038">
            <v>0</v>
          </cell>
          <cell r="C1038">
            <v>0</v>
          </cell>
          <cell r="D1038">
            <v>0</v>
          </cell>
          <cell r="E1038">
            <v>0</v>
          </cell>
          <cell r="F1038">
            <v>0</v>
          </cell>
          <cell r="G1038">
            <v>0</v>
          </cell>
          <cell r="I1038">
            <v>6</v>
          </cell>
          <cell r="J1038">
            <v>10</v>
          </cell>
        </row>
        <row r="1039">
          <cell r="B1039">
            <v>95024</v>
          </cell>
          <cell r="C1039">
            <v>2.7923</v>
          </cell>
          <cell r="D1039">
            <v>1.7613000000000001</v>
          </cell>
          <cell r="E1039">
            <v>0.95169999999999999</v>
          </cell>
          <cell r="F1039">
            <v>7.9200000000000007E-2</v>
          </cell>
          <cell r="G1039">
            <v>0</v>
          </cell>
          <cell r="J1039">
            <v>10</v>
          </cell>
        </row>
        <row r="1041">
          <cell r="B1041" t="str">
            <v>Evolução DEC Conjunto Saúde</v>
          </cell>
        </row>
        <row r="1042">
          <cell r="B1042" t="str">
            <v>CONSUM</v>
          </cell>
          <cell r="C1042" t="str">
            <v>TOTAL</v>
          </cell>
          <cell r="D1042" t="str">
            <v>NPROG</v>
          </cell>
          <cell r="E1042" t="str">
            <v>PROG</v>
          </cell>
          <cell r="F1042" t="str">
            <v>SUBT INT</v>
          </cell>
          <cell r="G1042" t="str">
            <v>SUBT EXT</v>
          </cell>
          <cell r="H1042" t="str">
            <v>Padrão Mensal = 2,5</v>
          </cell>
          <cell r="I1042" t="str">
            <v>Padrão Trimestral = 4,2</v>
          </cell>
          <cell r="J1042" t="str">
            <v>Padrão Anual = 7</v>
          </cell>
        </row>
        <row r="1043">
          <cell r="B1043">
            <v>103236</v>
          </cell>
          <cell r="C1043">
            <v>0.60389999999999999</v>
          </cell>
          <cell r="D1043">
            <v>0.4108</v>
          </cell>
          <cell r="E1043">
            <v>3.7999999999999999E-2</v>
          </cell>
          <cell r="F1043">
            <v>0</v>
          </cell>
          <cell r="G1043">
            <v>0.15509999999999999</v>
          </cell>
          <cell r="H1043">
            <v>2.5</v>
          </cell>
          <cell r="I1043">
            <v>4.2</v>
          </cell>
          <cell r="J1043">
            <v>7</v>
          </cell>
        </row>
        <row r="1044">
          <cell r="B1044">
            <v>103307</v>
          </cell>
          <cell r="C1044">
            <v>0.25069999999999998</v>
          </cell>
          <cell r="D1044">
            <v>0.15759999999999999</v>
          </cell>
          <cell r="E1044">
            <v>9.3100000000000002E-2</v>
          </cell>
          <cell r="F1044">
            <v>0</v>
          </cell>
          <cell r="G1044">
            <v>0</v>
          </cell>
          <cell r="H1044">
            <v>2.5</v>
          </cell>
          <cell r="I1044">
            <v>4.2</v>
          </cell>
          <cell r="J1044">
            <v>7</v>
          </cell>
        </row>
        <row r="1045">
          <cell r="B1045">
            <v>102950</v>
          </cell>
          <cell r="C1045">
            <v>0.17810000000000001</v>
          </cell>
          <cell r="D1045">
            <v>0.1628</v>
          </cell>
          <cell r="E1045">
            <v>1.5299999999999999E-2</v>
          </cell>
          <cell r="F1045">
            <v>0</v>
          </cell>
          <cell r="G1045">
            <v>0</v>
          </cell>
          <cell r="H1045">
            <v>2.5</v>
          </cell>
          <cell r="I1045">
            <v>4.2</v>
          </cell>
          <cell r="J1045">
            <v>7</v>
          </cell>
        </row>
        <row r="1046">
          <cell r="B1046">
            <v>103164</v>
          </cell>
          <cell r="C1046">
            <v>1.0330999999999999</v>
          </cell>
          <cell r="D1046">
            <v>0.73140000000000005</v>
          </cell>
          <cell r="E1046">
            <v>0.14649999999999999</v>
          </cell>
          <cell r="F1046">
            <v>0</v>
          </cell>
          <cell r="G1046">
            <v>0.1552</v>
          </cell>
          <cell r="H1046">
            <v>2.5</v>
          </cell>
          <cell r="I1046">
            <v>4.2</v>
          </cell>
          <cell r="J1046">
            <v>7</v>
          </cell>
        </row>
        <row r="1047">
          <cell r="B1047">
            <v>0</v>
          </cell>
          <cell r="C1047">
            <v>0</v>
          </cell>
          <cell r="D1047">
            <v>0</v>
          </cell>
          <cell r="E1047">
            <v>0</v>
          </cell>
          <cell r="F1047">
            <v>0</v>
          </cell>
          <cell r="G1047">
            <v>0</v>
          </cell>
          <cell r="H1047">
            <v>2.5</v>
          </cell>
          <cell r="I1047">
            <v>4.2</v>
          </cell>
          <cell r="J1047">
            <v>7</v>
          </cell>
        </row>
        <row r="1048">
          <cell r="B1048">
            <v>0</v>
          </cell>
          <cell r="C1048">
            <v>0</v>
          </cell>
          <cell r="D1048">
            <v>0</v>
          </cell>
          <cell r="E1048">
            <v>0</v>
          </cell>
          <cell r="F1048">
            <v>0</v>
          </cell>
          <cell r="G1048">
            <v>0</v>
          </cell>
          <cell r="H1048">
            <v>2.5</v>
          </cell>
          <cell r="I1048">
            <v>4.2</v>
          </cell>
          <cell r="J1048">
            <v>7</v>
          </cell>
        </row>
        <row r="1049">
          <cell r="B1049">
            <v>0</v>
          </cell>
          <cell r="C1049">
            <v>0</v>
          </cell>
          <cell r="D1049">
            <v>0</v>
          </cell>
          <cell r="E1049">
            <v>0</v>
          </cell>
          <cell r="F1049">
            <v>0</v>
          </cell>
          <cell r="G1049">
            <v>0</v>
          </cell>
          <cell r="H1049">
            <v>2.5</v>
          </cell>
          <cell r="I1049">
            <v>4.2</v>
          </cell>
          <cell r="J1049">
            <v>7</v>
          </cell>
        </row>
        <row r="1050">
          <cell r="B1050">
            <v>0</v>
          </cell>
          <cell r="C1050">
            <v>0</v>
          </cell>
          <cell r="D1050">
            <v>0</v>
          </cell>
          <cell r="E1050">
            <v>0</v>
          </cell>
          <cell r="F1050">
            <v>0</v>
          </cell>
          <cell r="G1050">
            <v>0</v>
          </cell>
          <cell r="H1050">
            <v>2.5</v>
          </cell>
          <cell r="I1050">
            <v>4.2</v>
          </cell>
          <cell r="J1050">
            <v>7</v>
          </cell>
        </row>
        <row r="1051">
          <cell r="B1051">
            <v>0</v>
          </cell>
          <cell r="C1051">
            <v>0</v>
          </cell>
          <cell r="D1051">
            <v>0</v>
          </cell>
          <cell r="E1051">
            <v>0</v>
          </cell>
          <cell r="F1051">
            <v>0</v>
          </cell>
          <cell r="G1051">
            <v>0</v>
          </cell>
          <cell r="H1051">
            <v>2.5</v>
          </cell>
          <cell r="I1051">
            <v>4.2</v>
          </cell>
          <cell r="J1051">
            <v>7</v>
          </cell>
        </row>
        <row r="1052">
          <cell r="B1052">
            <v>0</v>
          </cell>
          <cell r="C1052">
            <v>0</v>
          </cell>
          <cell r="D1052">
            <v>0</v>
          </cell>
          <cell r="E1052">
            <v>0</v>
          </cell>
          <cell r="F1052">
            <v>0</v>
          </cell>
          <cell r="G1052">
            <v>0</v>
          </cell>
          <cell r="H1052">
            <v>2.5</v>
          </cell>
          <cell r="I1052">
            <v>4.2</v>
          </cell>
          <cell r="J1052">
            <v>7</v>
          </cell>
        </row>
        <row r="1053">
          <cell r="B1053">
            <v>0</v>
          </cell>
          <cell r="C1053">
            <v>0</v>
          </cell>
          <cell r="D1053">
            <v>0</v>
          </cell>
          <cell r="E1053">
            <v>0</v>
          </cell>
          <cell r="F1053">
            <v>0</v>
          </cell>
          <cell r="G1053">
            <v>0</v>
          </cell>
          <cell r="H1053">
            <v>2.5</v>
          </cell>
          <cell r="I1053">
            <v>4.2</v>
          </cell>
          <cell r="J1053">
            <v>7</v>
          </cell>
        </row>
        <row r="1054">
          <cell r="B1054">
            <v>0</v>
          </cell>
          <cell r="C1054">
            <v>0</v>
          </cell>
          <cell r="D1054">
            <v>0</v>
          </cell>
          <cell r="E1054">
            <v>0</v>
          </cell>
          <cell r="F1054">
            <v>0</v>
          </cell>
          <cell r="G1054">
            <v>0</v>
          </cell>
          <cell r="H1054">
            <v>2.5</v>
          </cell>
          <cell r="I1054">
            <v>4.2</v>
          </cell>
          <cell r="J1054">
            <v>7</v>
          </cell>
        </row>
        <row r="1055">
          <cell r="B1055">
            <v>0</v>
          </cell>
          <cell r="C1055">
            <v>0</v>
          </cell>
          <cell r="D1055">
            <v>0</v>
          </cell>
          <cell r="E1055">
            <v>0</v>
          </cell>
          <cell r="F1055">
            <v>0</v>
          </cell>
          <cell r="G1055">
            <v>0</v>
          </cell>
          <cell r="H1055">
            <v>2.5</v>
          </cell>
          <cell r="I1055">
            <v>4.2</v>
          </cell>
          <cell r="J1055">
            <v>7</v>
          </cell>
        </row>
        <row r="1056">
          <cell r="B1056">
            <v>0</v>
          </cell>
          <cell r="C1056">
            <v>0</v>
          </cell>
          <cell r="D1056">
            <v>0</v>
          </cell>
          <cell r="E1056">
            <v>0</v>
          </cell>
          <cell r="F1056">
            <v>0</v>
          </cell>
          <cell r="G1056">
            <v>0</v>
          </cell>
          <cell r="H1056">
            <v>2.5</v>
          </cell>
          <cell r="I1056">
            <v>4.2</v>
          </cell>
          <cell r="J1056">
            <v>7</v>
          </cell>
        </row>
        <row r="1057">
          <cell r="B1057">
            <v>0</v>
          </cell>
          <cell r="C1057">
            <v>0</v>
          </cell>
          <cell r="D1057">
            <v>0</v>
          </cell>
          <cell r="E1057">
            <v>0</v>
          </cell>
          <cell r="F1057">
            <v>0</v>
          </cell>
          <cell r="G1057">
            <v>0</v>
          </cell>
          <cell r="H1057">
            <v>2.5</v>
          </cell>
          <cell r="I1057">
            <v>4.2</v>
          </cell>
          <cell r="J1057">
            <v>7</v>
          </cell>
        </row>
        <row r="1058">
          <cell r="B1058">
            <v>0</v>
          </cell>
          <cell r="C1058">
            <v>0</v>
          </cell>
          <cell r="D1058">
            <v>0</v>
          </cell>
          <cell r="E1058">
            <v>0</v>
          </cell>
          <cell r="F1058">
            <v>0</v>
          </cell>
          <cell r="G1058">
            <v>0</v>
          </cell>
          <cell r="I1058">
            <v>4.2</v>
          </cell>
          <cell r="J1058">
            <v>7</v>
          </cell>
        </row>
        <row r="1059">
          <cell r="B1059">
            <v>103164</v>
          </cell>
          <cell r="C1059">
            <v>1.0330999999999999</v>
          </cell>
          <cell r="D1059">
            <v>0.73140000000000005</v>
          </cell>
          <cell r="E1059">
            <v>0.14649999999999999</v>
          </cell>
          <cell r="F1059">
            <v>0</v>
          </cell>
          <cell r="G1059">
            <v>0.1552</v>
          </cell>
          <cell r="J1059">
            <v>7</v>
          </cell>
        </row>
        <row r="1061">
          <cell r="B1061" t="str">
            <v>Evolução DEC Conjunto Taboão da Serra</v>
          </cell>
        </row>
        <row r="1062">
          <cell r="B1062" t="str">
            <v>CONSUM</v>
          </cell>
          <cell r="C1062" t="str">
            <v>TOTAL</v>
          </cell>
          <cell r="D1062" t="str">
            <v>NPROG</v>
          </cell>
          <cell r="E1062" t="str">
            <v>PROG</v>
          </cell>
          <cell r="F1062" t="str">
            <v>SUBT INT</v>
          </cell>
          <cell r="G1062" t="str">
            <v>SUBT EXT</v>
          </cell>
          <cell r="H1062" t="str">
            <v>Padrão Mensal = 6</v>
          </cell>
          <cell r="I1062" t="str">
            <v>Padrão Trimestral = 12</v>
          </cell>
          <cell r="J1062" t="str">
            <v>Padrão Anual = 20</v>
          </cell>
        </row>
        <row r="1063">
          <cell r="B1063">
            <v>50775</v>
          </cell>
          <cell r="C1063">
            <v>2.5503999999999998</v>
          </cell>
          <cell r="D1063">
            <v>2.5278999999999998</v>
          </cell>
          <cell r="E1063">
            <v>2.2499999999999999E-2</v>
          </cell>
          <cell r="F1063">
            <v>0</v>
          </cell>
          <cell r="G1063">
            <v>0</v>
          </cell>
          <cell r="H1063">
            <v>6</v>
          </cell>
          <cell r="I1063">
            <v>12</v>
          </cell>
          <cell r="J1063">
            <v>20</v>
          </cell>
        </row>
        <row r="1064">
          <cell r="B1064">
            <v>52941</v>
          </cell>
          <cell r="C1064">
            <v>0.87329999999999997</v>
          </cell>
          <cell r="D1064">
            <v>0.7591</v>
          </cell>
          <cell r="E1064">
            <v>0.1142</v>
          </cell>
          <cell r="F1064">
            <v>0</v>
          </cell>
          <cell r="G1064">
            <v>0</v>
          </cell>
          <cell r="H1064">
            <v>6</v>
          </cell>
          <cell r="I1064">
            <v>12</v>
          </cell>
          <cell r="J1064">
            <v>20</v>
          </cell>
        </row>
        <row r="1065">
          <cell r="B1065">
            <v>52941</v>
          </cell>
          <cell r="C1065">
            <v>1.4293</v>
          </cell>
          <cell r="D1065">
            <v>0.48699999999999999</v>
          </cell>
          <cell r="E1065">
            <v>0.94230000000000003</v>
          </cell>
          <cell r="F1065">
            <v>0</v>
          </cell>
          <cell r="G1065">
            <v>0</v>
          </cell>
          <cell r="H1065">
            <v>6</v>
          </cell>
          <cell r="I1065">
            <v>12</v>
          </cell>
          <cell r="J1065">
            <v>20</v>
          </cell>
        </row>
        <row r="1066">
          <cell r="B1066">
            <v>52219</v>
          </cell>
          <cell r="C1066">
            <v>4.8143000000000002</v>
          </cell>
          <cell r="D1066">
            <v>3.7212999999999998</v>
          </cell>
          <cell r="E1066">
            <v>1.093</v>
          </cell>
          <cell r="F1066">
            <v>0</v>
          </cell>
          <cell r="G1066">
            <v>0</v>
          </cell>
          <cell r="H1066">
            <v>6</v>
          </cell>
          <cell r="I1066">
            <v>12</v>
          </cell>
          <cell r="J1066">
            <v>20</v>
          </cell>
        </row>
        <row r="1067">
          <cell r="B1067">
            <v>0</v>
          </cell>
          <cell r="C1067">
            <v>0</v>
          </cell>
          <cell r="D1067">
            <v>0</v>
          </cell>
          <cell r="E1067">
            <v>0</v>
          </cell>
          <cell r="F1067">
            <v>0</v>
          </cell>
          <cell r="G1067">
            <v>0</v>
          </cell>
          <cell r="H1067">
            <v>6</v>
          </cell>
          <cell r="I1067">
            <v>12</v>
          </cell>
          <cell r="J1067">
            <v>20</v>
          </cell>
        </row>
        <row r="1068">
          <cell r="B1068">
            <v>0</v>
          </cell>
          <cell r="C1068">
            <v>0</v>
          </cell>
          <cell r="D1068">
            <v>0</v>
          </cell>
          <cell r="E1068">
            <v>0</v>
          </cell>
          <cell r="F1068">
            <v>0</v>
          </cell>
          <cell r="G1068">
            <v>0</v>
          </cell>
          <cell r="H1068">
            <v>6</v>
          </cell>
          <cell r="I1068">
            <v>12</v>
          </cell>
          <cell r="J1068">
            <v>20</v>
          </cell>
        </row>
        <row r="1069">
          <cell r="B1069">
            <v>0</v>
          </cell>
          <cell r="C1069">
            <v>0</v>
          </cell>
          <cell r="D1069">
            <v>0</v>
          </cell>
          <cell r="E1069">
            <v>0</v>
          </cell>
          <cell r="F1069">
            <v>0</v>
          </cell>
          <cell r="G1069">
            <v>0</v>
          </cell>
          <cell r="H1069">
            <v>6</v>
          </cell>
          <cell r="I1069">
            <v>12</v>
          </cell>
          <cell r="J1069">
            <v>20</v>
          </cell>
        </row>
        <row r="1070">
          <cell r="B1070">
            <v>0</v>
          </cell>
          <cell r="C1070">
            <v>0</v>
          </cell>
          <cell r="D1070">
            <v>0</v>
          </cell>
          <cell r="E1070">
            <v>0</v>
          </cell>
          <cell r="F1070">
            <v>0</v>
          </cell>
          <cell r="G1070">
            <v>0</v>
          </cell>
          <cell r="H1070">
            <v>6</v>
          </cell>
          <cell r="I1070">
            <v>12</v>
          </cell>
          <cell r="J1070">
            <v>20</v>
          </cell>
        </row>
        <row r="1071">
          <cell r="B1071">
            <v>0</v>
          </cell>
          <cell r="C1071">
            <v>0</v>
          </cell>
          <cell r="D1071">
            <v>0</v>
          </cell>
          <cell r="E1071">
            <v>0</v>
          </cell>
          <cell r="F1071">
            <v>0</v>
          </cell>
          <cell r="G1071">
            <v>0</v>
          </cell>
          <cell r="H1071">
            <v>6</v>
          </cell>
          <cell r="I1071">
            <v>12</v>
          </cell>
          <cell r="J1071">
            <v>20</v>
          </cell>
        </row>
        <row r="1072">
          <cell r="B1072">
            <v>0</v>
          </cell>
          <cell r="C1072">
            <v>0</v>
          </cell>
          <cell r="D1072">
            <v>0</v>
          </cell>
          <cell r="E1072">
            <v>0</v>
          </cell>
          <cell r="F1072">
            <v>0</v>
          </cell>
          <cell r="G1072">
            <v>0</v>
          </cell>
          <cell r="H1072">
            <v>6</v>
          </cell>
          <cell r="I1072">
            <v>12</v>
          </cell>
          <cell r="J1072">
            <v>20</v>
          </cell>
        </row>
        <row r="1073">
          <cell r="B1073">
            <v>0</v>
          </cell>
          <cell r="C1073">
            <v>0</v>
          </cell>
          <cell r="D1073">
            <v>0</v>
          </cell>
          <cell r="E1073">
            <v>0</v>
          </cell>
          <cell r="F1073">
            <v>0</v>
          </cell>
          <cell r="G1073">
            <v>0</v>
          </cell>
          <cell r="H1073">
            <v>6</v>
          </cell>
          <cell r="I1073">
            <v>12</v>
          </cell>
          <cell r="J1073">
            <v>20</v>
          </cell>
        </row>
        <row r="1074">
          <cell r="B1074">
            <v>0</v>
          </cell>
          <cell r="C1074">
            <v>0</v>
          </cell>
          <cell r="D1074">
            <v>0</v>
          </cell>
          <cell r="E1074">
            <v>0</v>
          </cell>
          <cell r="F1074">
            <v>0</v>
          </cell>
          <cell r="G1074">
            <v>0</v>
          </cell>
          <cell r="H1074">
            <v>6</v>
          </cell>
          <cell r="I1074">
            <v>12</v>
          </cell>
          <cell r="J1074">
            <v>20</v>
          </cell>
        </row>
        <row r="1075">
          <cell r="B1075">
            <v>0</v>
          </cell>
          <cell r="C1075">
            <v>0</v>
          </cell>
          <cell r="D1075">
            <v>0</v>
          </cell>
          <cell r="E1075">
            <v>0</v>
          </cell>
          <cell r="F1075">
            <v>0</v>
          </cell>
          <cell r="G1075">
            <v>0</v>
          </cell>
          <cell r="H1075">
            <v>6</v>
          </cell>
          <cell r="I1075">
            <v>12</v>
          </cell>
          <cell r="J1075">
            <v>20</v>
          </cell>
        </row>
        <row r="1076">
          <cell r="B1076">
            <v>0</v>
          </cell>
          <cell r="C1076">
            <v>0</v>
          </cell>
          <cell r="D1076">
            <v>0</v>
          </cell>
          <cell r="E1076">
            <v>0</v>
          </cell>
          <cell r="F1076">
            <v>0</v>
          </cell>
          <cell r="G1076">
            <v>0</v>
          </cell>
          <cell r="H1076">
            <v>6</v>
          </cell>
          <cell r="I1076">
            <v>12</v>
          </cell>
          <cell r="J1076">
            <v>20</v>
          </cell>
        </row>
        <row r="1077">
          <cell r="B1077">
            <v>0</v>
          </cell>
          <cell r="C1077">
            <v>0</v>
          </cell>
          <cell r="D1077">
            <v>0</v>
          </cell>
          <cell r="E1077">
            <v>0</v>
          </cell>
          <cell r="F1077">
            <v>0</v>
          </cell>
          <cell r="G1077">
            <v>0</v>
          </cell>
          <cell r="H1077">
            <v>6</v>
          </cell>
          <cell r="I1077">
            <v>12</v>
          </cell>
          <cell r="J1077">
            <v>20</v>
          </cell>
        </row>
        <row r="1078">
          <cell r="B1078">
            <v>0</v>
          </cell>
          <cell r="C1078">
            <v>0</v>
          </cell>
          <cell r="D1078">
            <v>0</v>
          </cell>
          <cell r="E1078">
            <v>0</v>
          </cell>
          <cell r="F1078">
            <v>0</v>
          </cell>
          <cell r="G1078">
            <v>0</v>
          </cell>
          <cell r="I1078">
            <v>12</v>
          </cell>
          <cell r="J1078">
            <v>20</v>
          </cell>
        </row>
        <row r="1079">
          <cell r="B1079">
            <v>52219</v>
          </cell>
          <cell r="C1079">
            <v>4.8143000000000002</v>
          </cell>
          <cell r="D1079">
            <v>3.7212999999999998</v>
          </cell>
          <cell r="E1079">
            <v>1.093</v>
          </cell>
          <cell r="F1079">
            <v>0</v>
          </cell>
          <cell r="G1079">
            <v>0</v>
          </cell>
          <cell r="J1079">
            <v>20</v>
          </cell>
        </row>
        <row r="1081">
          <cell r="B1081" t="str">
            <v>Evolução DEC Conjunto Tatuapé</v>
          </cell>
        </row>
        <row r="1082">
          <cell r="B1082" t="str">
            <v>CONSUM</v>
          </cell>
          <cell r="C1082" t="str">
            <v>TOTAL</v>
          </cell>
          <cell r="D1082" t="str">
            <v>NPROG</v>
          </cell>
          <cell r="E1082" t="str">
            <v>PROG</v>
          </cell>
          <cell r="F1082" t="str">
            <v>SUBT INT</v>
          </cell>
          <cell r="G1082" t="str">
            <v>SUBT EXT</v>
          </cell>
          <cell r="H1082" t="str">
            <v>Padrão Mensal = 3,6</v>
          </cell>
          <cell r="I1082" t="str">
            <v>Padrão Trimestral = 7,2</v>
          </cell>
          <cell r="J1082" t="str">
            <v>Padrão Anual = 12</v>
          </cell>
        </row>
        <row r="1083">
          <cell r="B1083">
            <v>46495</v>
          </cell>
          <cell r="C1083">
            <v>0.23350000000000001</v>
          </cell>
          <cell r="D1083">
            <v>0.23250000000000001</v>
          </cell>
          <cell r="E1083">
            <v>0</v>
          </cell>
          <cell r="F1083">
            <v>1E-3</v>
          </cell>
          <cell r="G1083">
            <v>0</v>
          </cell>
          <cell r="H1083">
            <v>3.6</v>
          </cell>
          <cell r="I1083">
            <v>7.2</v>
          </cell>
          <cell r="J1083">
            <v>12</v>
          </cell>
        </row>
        <row r="1084">
          <cell r="B1084">
            <v>46692</v>
          </cell>
          <cell r="C1084">
            <v>0.37029999999999996</v>
          </cell>
          <cell r="D1084">
            <v>0.21779999999999999</v>
          </cell>
          <cell r="E1084">
            <v>0.1525</v>
          </cell>
          <cell r="F1084">
            <v>0</v>
          </cell>
          <cell r="G1084">
            <v>0</v>
          </cell>
          <cell r="H1084">
            <v>3.6</v>
          </cell>
          <cell r="I1084">
            <v>7.2</v>
          </cell>
          <cell r="J1084">
            <v>12</v>
          </cell>
        </row>
        <row r="1085">
          <cell r="B1085">
            <v>46531</v>
          </cell>
          <cell r="C1085">
            <v>5.79E-2</v>
          </cell>
          <cell r="D1085">
            <v>5.28E-2</v>
          </cell>
          <cell r="E1085">
            <v>4.8999999999999998E-3</v>
          </cell>
          <cell r="F1085">
            <v>2.0000000000000001E-4</v>
          </cell>
          <cell r="G1085">
            <v>0</v>
          </cell>
          <cell r="H1085">
            <v>3.6</v>
          </cell>
          <cell r="I1085">
            <v>7.2</v>
          </cell>
          <cell r="J1085">
            <v>12</v>
          </cell>
        </row>
        <row r="1086">
          <cell r="B1086">
            <v>46573</v>
          </cell>
          <cell r="C1086">
            <v>0.66220000000000001</v>
          </cell>
          <cell r="D1086">
            <v>0.50319999999999998</v>
          </cell>
          <cell r="E1086">
            <v>0.1578</v>
          </cell>
          <cell r="F1086">
            <v>1.1999999999999999E-3</v>
          </cell>
          <cell r="G1086">
            <v>0</v>
          </cell>
          <cell r="H1086">
            <v>3.6</v>
          </cell>
          <cell r="I1086">
            <v>7.2</v>
          </cell>
          <cell r="J1086">
            <v>12</v>
          </cell>
        </row>
        <row r="1087">
          <cell r="B1087">
            <v>0</v>
          </cell>
          <cell r="C1087">
            <v>0</v>
          </cell>
          <cell r="D1087">
            <v>0</v>
          </cell>
          <cell r="E1087">
            <v>0</v>
          </cell>
          <cell r="F1087">
            <v>0</v>
          </cell>
          <cell r="G1087">
            <v>0</v>
          </cell>
          <cell r="H1087">
            <v>3.6</v>
          </cell>
          <cell r="I1087">
            <v>7.2</v>
          </cell>
          <cell r="J1087">
            <v>12</v>
          </cell>
        </row>
        <row r="1088">
          <cell r="B1088">
            <v>0</v>
          </cell>
          <cell r="C1088">
            <v>0</v>
          </cell>
          <cell r="D1088">
            <v>0</v>
          </cell>
          <cell r="E1088">
            <v>0</v>
          </cell>
          <cell r="F1088">
            <v>0</v>
          </cell>
          <cell r="G1088">
            <v>0</v>
          </cell>
          <cell r="H1088">
            <v>3.6</v>
          </cell>
          <cell r="I1088">
            <v>7.2</v>
          </cell>
          <cell r="J1088">
            <v>12</v>
          </cell>
        </row>
        <row r="1089">
          <cell r="B1089">
            <v>0</v>
          </cell>
          <cell r="C1089">
            <v>0</v>
          </cell>
          <cell r="D1089">
            <v>0</v>
          </cell>
          <cell r="E1089">
            <v>0</v>
          </cell>
          <cell r="F1089">
            <v>0</v>
          </cell>
          <cell r="G1089">
            <v>0</v>
          </cell>
          <cell r="H1089">
            <v>3.6</v>
          </cell>
          <cell r="I1089">
            <v>7.2</v>
          </cell>
          <cell r="J1089">
            <v>12</v>
          </cell>
        </row>
        <row r="1090">
          <cell r="B1090">
            <v>0</v>
          </cell>
          <cell r="C1090">
            <v>0</v>
          </cell>
          <cell r="D1090">
            <v>0</v>
          </cell>
          <cell r="E1090">
            <v>0</v>
          </cell>
          <cell r="F1090">
            <v>0</v>
          </cell>
          <cell r="G1090">
            <v>0</v>
          </cell>
          <cell r="H1090">
            <v>3.6</v>
          </cell>
          <cell r="I1090">
            <v>7.2</v>
          </cell>
          <cell r="J1090">
            <v>12</v>
          </cell>
        </row>
        <row r="1091">
          <cell r="B1091">
            <v>0</v>
          </cell>
          <cell r="C1091">
            <v>0</v>
          </cell>
          <cell r="D1091">
            <v>0</v>
          </cell>
          <cell r="E1091">
            <v>0</v>
          </cell>
          <cell r="F1091">
            <v>0</v>
          </cell>
          <cell r="G1091">
            <v>0</v>
          </cell>
          <cell r="H1091">
            <v>3.6</v>
          </cell>
          <cell r="I1091">
            <v>7.2</v>
          </cell>
          <cell r="J1091">
            <v>12</v>
          </cell>
        </row>
        <row r="1092">
          <cell r="B1092">
            <v>0</v>
          </cell>
          <cell r="C1092">
            <v>0</v>
          </cell>
          <cell r="D1092">
            <v>0</v>
          </cell>
          <cell r="E1092">
            <v>0</v>
          </cell>
          <cell r="F1092">
            <v>0</v>
          </cell>
          <cell r="G1092">
            <v>0</v>
          </cell>
          <cell r="H1092">
            <v>3.6</v>
          </cell>
          <cell r="I1092">
            <v>7.2</v>
          </cell>
          <cell r="J1092">
            <v>12</v>
          </cell>
        </row>
        <row r="1093">
          <cell r="B1093">
            <v>0</v>
          </cell>
          <cell r="C1093">
            <v>0</v>
          </cell>
          <cell r="D1093">
            <v>0</v>
          </cell>
          <cell r="E1093">
            <v>0</v>
          </cell>
          <cell r="F1093">
            <v>0</v>
          </cell>
          <cell r="G1093">
            <v>0</v>
          </cell>
          <cell r="H1093">
            <v>3.6</v>
          </cell>
          <cell r="I1093">
            <v>7.2</v>
          </cell>
          <cell r="J1093">
            <v>12</v>
          </cell>
        </row>
        <row r="1094">
          <cell r="B1094">
            <v>0</v>
          </cell>
          <cell r="C1094">
            <v>0</v>
          </cell>
          <cell r="D1094">
            <v>0</v>
          </cell>
          <cell r="E1094">
            <v>0</v>
          </cell>
          <cell r="F1094">
            <v>0</v>
          </cell>
          <cell r="G1094">
            <v>0</v>
          </cell>
          <cell r="H1094">
            <v>3.6</v>
          </cell>
          <cell r="I1094">
            <v>7.2</v>
          </cell>
          <cell r="J1094">
            <v>12</v>
          </cell>
        </row>
        <row r="1095">
          <cell r="B1095">
            <v>0</v>
          </cell>
          <cell r="C1095">
            <v>0</v>
          </cell>
          <cell r="D1095">
            <v>0</v>
          </cell>
          <cell r="E1095">
            <v>0</v>
          </cell>
          <cell r="F1095">
            <v>0</v>
          </cell>
          <cell r="G1095">
            <v>0</v>
          </cell>
          <cell r="H1095">
            <v>3.6</v>
          </cell>
          <cell r="I1095">
            <v>7.2</v>
          </cell>
          <cell r="J1095">
            <v>12</v>
          </cell>
        </row>
        <row r="1096">
          <cell r="B1096">
            <v>0</v>
          </cell>
          <cell r="C1096">
            <v>0</v>
          </cell>
          <cell r="D1096">
            <v>0</v>
          </cell>
          <cell r="E1096">
            <v>0</v>
          </cell>
          <cell r="F1096">
            <v>0</v>
          </cell>
          <cell r="G1096">
            <v>0</v>
          </cell>
          <cell r="H1096">
            <v>3.6</v>
          </cell>
          <cell r="I1096">
            <v>7.2</v>
          </cell>
          <cell r="J1096">
            <v>12</v>
          </cell>
        </row>
        <row r="1097">
          <cell r="B1097">
            <v>0</v>
          </cell>
          <cell r="C1097">
            <v>0</v>
          </cell>
          <cell r="D1097">
            <v>0</v>
          </cell>
          <cell r="E1097">
            <v>0</v>
          </cell>
          <cell r="F1097">
            <v>0</v>
          </cell>
          <cell r="G1097">
            <v>0</v>
          </cell>
          <cell r="H1097">
            <v>3.6</v>
          </cell>
          <cell r="I1097">
            <v>7.2</v>
          </cell>
          <cell r="J1097">
            <v>12</v>
          </cell>
        </row>
        <row r="1098">
          <cell r="B1098">
            <v>0</v>
          </cell>
          <cell r="C1098">
            <v>0</v>
          </cell>
          <cell r="D1098">
            <v>0</v>
          </cell>
          <cell r="E1098">
            <v>0</v>
          </cell>
          <cell r="F1098">
            <v>0</v>
          </cell>
          <cell r="G1098">
            <v>0</v>
          </cell>
          <cell r="I1098">
            <v>7.2</v>
          </cell>
          <cell r="J1098">
            <v>12</v>
          </cell>
        </row>
        <row r="1099">
          <cell r="B1099">
            <v>46573</v>
          </cell>
          <cell r="C1099">
            <v>0.66220000000000001</v>
          </cell>
          <cell r="D1099">
            <v>0.50319999999999998</v>
          </cell>
          <cell r="E1099">
            <v>0.1578</v>
          </cell>
          <cell r="F1099">
            <v>1.1999999999999999E-3</v>
          </cell>
          <cell r="G1099">
            <v>0</v>
          </cell>
          <cell r="J1099">
            <v>12</v>
          </cell>
        </row>
        <row r="1101">
          <cell r="B1101" t="str">
            <v>Evolução DEC Conjunto Tucuruvi</v>
          </cell>
        </row>
        <row r="1102">
          <cell r="B1102" t="str">
            <v>CONSUM</v>
          </cell>
          <cell r="C1102" t="str">
            <v>TOTAL</v>
          </cell>
          <cell r="D1102" t="str">
            <v>NPROG</v>
          </cell>
          <cell r="E1102" t="str">
            <v>PROG</v>
          </cell>
          <cell r="F1102" t="str">
            <v>SUBT INT</v>
          </cell>
          <cell r="G1102" t="str">
            <v>SUBT EXT</v>
          </cell>
          <cell r="H1102" t="str">
            <v>Padrão Mensal = 3,3</v>
          </cell>
          <cell r="I1102" t="str">
            <v>Padrão Trimestral = 6,6</v>
          </cell>
          <cell r="J1102" t="str">
            <v>Padrão Anual = 11</v>
          </cell>
        </row>
        <row r="1103">
          <cell r="B1103">
            <v>199327</v>
          </cell>
          <cell r="C1103">
            <v>1.3084</v>
          </cell>
          <cell r="D1103">
            <v>1.0033000000000001</v>
          </cell>
          <cell r="E1103">
            <v>8.6699999999999999E-2</v>
          </cell>
          <cell r="F1103">
            <v>0.20039999999999999</v>
          </cell>
          <cell r="G1103">
            <v>1.8100000000000002E-2</v>
          </cell>
          <cell r="H1103">
            <v>3.3</v>
          </cell>
          <cell r="I1103">
            <v>6.6</v>
          </cell>
          <cell r="J1103">
            <v>11</v>
          </cell>
        </row>
        <row r="1104">
          <cell r="B1104">
            <v>199444</v>
          </cell>
          <cell r="C1104">
            <v>0.45949999999999996</v>
          </cell>
          <cell r="D1104">
            <v>0.43669999999999998</v>
          </cell>
          <cell r="E1104">
            <v>2.12E-2</v>
          </cell>
          <cell r="F1104">
            <v>1.6000000000000001E-3</v>
          </cell>
          <cell r="G1104">
            <v>0</v>
          </cell>
          <cell r="H1104">
            <v>3.3</v>
          </cell>
          <cell r="I1104">
            <v>6.6</v>
          </cell>
          <cell r="J1104">
            <v>11</v>
          </cell>
        </row>
        <row r="1105">
          <cell r="B1105">
            <v>198863</v>
          </cell>
          <cell r="C1105">
            <v>0.64600000000000002</v>
          </cell>
          <cell r="D1105">
            <v>0.54179999999999995</v>
          </cell>
          <cell r="E1105">
            <v>0.1042</v>
          </cell>
          <cell r="F1105">
            <v>0</v>
          </cell>
          <cell r="G1105">
            <v>0</v>
          </cell>
          <cell r="H1105">
            <v>3.3</v>
          </cell>
          <cell r="I1105">
            <v>6.6</v>
          </cell>
          <cell r="J1105">
            <v>11</v>
          </cell>
        </row>
        <row r="1106">
          <cell r="B1106">
            <v>199211</v>
          </cell>
          <cell r="C1106">
            <v>2.4140999999999999</v>
          </cell>
          <cell r="D1106">
            <v>1.9819</v>
          </cell>
          <cell r="E1106">
            <v>0.21199999999999999</v>
          </cell>
          <cell r="F1106">
            <v>0.2021</v>
          </cell>
          <cell r="G1106">
            <v>1.8100000000000002E-2</v>
          </cell>
          <cell r="H1106">
            <v>3.3</v>
          </cell>
          <cell r="I1106">
            <v>6.6</v>
          </cell>
          <cell r="J1106">
            <v>11</v>
          </cell>
        </row>
        <row r="1107">
          <cell r="B1107">
            <v>0</v>
          </cell>
          <cell r="C1107">
            <v>0</v>
          </cell>
          <cell r="D1107">
            <v>0</v>
          </cell>
          <cell r="E1107">
            <v>0</v>
          </cell>
          <cell r="F1107">
            <v>0</v>
          </cell>
          <cell r="G1107">
            <v>0</v>
          </cell>
          <cell r="H1107">
            <v>3.3</v>
          </cell>
          <cell r="I1107">
            <v>6.6</v>
          </cell>
          <cell r="J1107">
            <v>11</v>
          </cell>
        </row>
        <row r="1108">
          <cell r="B1108">
            <v>0</v>
          </cell>
          <cell r="C1108">
            <v>0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3.3</v>
          </cell>
          <cell r="I1108">
            <v>6.6</v>
          </cell>
          <cell r="J1108">
            <v>11</v>
          </cell>
        </row>
        <row r="1109">
          <cell r="B1109">
            <v>0</v>
          </cell>
          <cell r="C1109">
            <v>0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  <cell r="H1109">
            <v>3.3</v>
          </cell>
          <cell r="I1109">
            <v>6.6</v>
          </cell>
          <cell r="J1109">
            <v>11</v>
          </cell>
        </row>
        <row r="1110">
          <cell r="B1110">
            <v>0</v>
          </cell>
          <cell r="C1110">
            <v>0</v>
          </cell>
          <cell r="D1110">
            <v>0</v>
          </cell>
          <cell r="E1110">
            <v>0</v>
          </cell>
          <cell r="F1110">
            <v>0</v>
          </cell>
          <cell r="G1110">
            <v>0</v>
          </cell>
          <cell r="H1110">
            <v>3.3</v>
          </cell>
          <cell r="I1110">
            <v>6.6</v>
          </cell>
          <cell r="J1110">
            <v>11</v>
          </cell>
        </row>
        <row r="1111">
          <cell r="B1111">
            <v>0</v>
          </cell>
          <cell r="C1111">
            <v>0</v>
          </cell>
          <cell r="D1111">
            <v>0</v>
          </cell>
          <cell r="E1111">
            <v>0</v>
          </cell>
          <cell r="F1111">
            <v>0</v>
          </cell>
          <cell r="G1111">
            <v>0</v>
          </cell>
          <cell r="H1111">
            <v>3.3</v>
          </cell>
          <cell r="I1111">
            <v>6.6</v>
          </cell>
          <cell r="J1111">
            <v>11</v>
          </cell>
        </row>
        <row r="1112">
          <cell r="B1112">
            <v>0</v>
          </cell>
          <cell r="C1112">
            <v>0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  <cell r="H1112">
            <v>3.3</v>
          </cell>
          <cell r="I1112">
            <v>6.6</v>
          </cell>
          <cell r="J1112">
            <v>11</v>
          </cell>
        </row>
        <row r="1113">
          <cell r="B1113">
            <v>0</v>
          </cell>
          <cell r="C1113">
            <v>0</v>
          </cell>
          <cell r="D1113">
            <v>0</v>
          </cell>
          <cell r="E1113">
            <v>0</v>
          </cell>
          <cell r="F1113">
            <v>0</v>
          </cell>
          <cell r="G1113">
            <v>0</v>
          </cell>
          <cell r="H1113">
            <v>3.3</v>
          </cell>
          <cell r="I1113">
            <v>6.6</v>
          </cell>
          <cell r="J1113">
            <v>11</v>
          </cell>
        </row>
        <row r="1114">
          <cell r="B1114">
            <v>0</v>
          </cell>
          <cell r="C1114">
            <v>0</v>
          </cell>
          <cell r="D1114">
            <v>0</v>
          </cell>
          <cell r="E1114">
            <v>0</v>
          </cell>
          <cell r="F1114">
            <v>0</v>
          </cell>
          <cell r="G1114">
            <v>0</v>
          </cell>
          <cell r="H1114">
            <v>3.3</v>
          </cell>
          <cell r="I1114">
            <v>6.6</v>
          </cell>
          <cell r="J1114">
            <v>11</v>
          </cell>
        </row>
        <row r="1115">
          <cell r="B1115">
            <v>0</v>
          </cell>
          <cell r="C1115">
            <v>0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>
            <v>3.3</v>
          </cell>
          <cell r="I1115">
            <v>6.6</v>
          </cell>
          <cell r="J1115">
            <v>11</v>
          </cell>
        </row>
        <row r="1116">
          <cell r="B1116">
            <v>0</v>
          </cell>
          <cell r="C1116">
            <v>0</v>
          </cell>
          <cell r="D1116">
            <v>0</v>
          </cell>
          <cell r="E1116">
            <v>0</v>
          </cell>
          <cell r="F1116">
            <v>0</v>
          </cell>
          <cell r="G1116">
            <v>0</v>
          </cell>
          <cell r="H1116">
            <v>3.3</v>
          </cell>
          <cell r="I1116">
            <v>6.6</v>
          </cell>
          <cell r="J1116">
            <v>11</v>
          </cell>
        </row>
        <row r="1117">
          <cell r="B1117">
            <v>0</v>
          </cell>
          <cell r="C1117">
            <v>0</v>
          </cell>
          <cell r="D1117">
            <v>0</v>
          </cell>
          <cell r="E1117">
            <v>0</v>
          </cell>
          <cell r="F1117">
            <v>0</v>
          </cell>
          <cell r="G1117">
            <v>0</v>
          </cell>
          <cell r="H1117">
            <v>3.3</v>
          </cell>
          <cell r="I1117">
            <v>6.6</v>
          </cell>
          <cell r="J1117">
            <v>11</v>
          </cell>
        </row>
        <row r="1118">
          <cell r="B1118">
            <v>0</v>
          </cell>
          <cell r="C1118">
            <v>0</v>
          </cell>
          <cell r="D1118">
            <v>0</v>
          </cell>
          <cell r="E1118">
            <v>0</v>
          </cell>
          <cell r="F1118">
            <v>0</v>
          </cell>
          <cell r="G1118">
            <v>0</v>
          </cell>
          <cell r="I1118">
            <v>6.6</v>
          </cell>
          <cell r="J1118">
            <v>11</v>
          </cell>
        </row>
        <row r="1119">
          <cell r="B1119">
            <v>199211</v>
          </cell>
          <cell r="C1119">
            <v>2.4140999999999999</v>
          </cell>
          <cell r="D1119">
            <v>1.9819</v>
          </cell>
          <cell r="E1119">
            <v>0.21199999999999999</v>
          </cell>
          <cell r="F1119">
            <v>0.2021</v>
          </cell>
          <cell r="G1119">
            <v>1.8100000000000002E-2</v>
          </cell>
          <cell r="J1119">
            <v>11</v>
          </cell>
        </row>
        <row r="1121">
          <cell r="B1121" t="str">
            <v>Evolução DEC Conjunto Vila Mariana</v>
          </cell>
        </row>
        <row r="1122">
          <cell r="B1122" t="str">
            <v>CONSUM</v>
          </cell>
          <cell r="C1122" t="str">
            <v>TOTAL</v>
          </cell>
          <cell r="D1122" t="str">
            <v>NPROG</v>
          </cell>
          <cell r="E1122" t="str">
            <v>PROG</v>
          </cell>
          <cell r="F1122" t="str">
            <v>SUBT INT</v>
          </cell>
          <cell r="G1122" t="str">
            <v>SUBT EXT</v>
          </cell>
          <cell r="H1122" t="str">
            <v>Padrão Mensal = 3</v>
          </cell>
          <cell r="I1122" t="str">
            <v>Padrão Trimestral = 6</v>
          </cell>
          <cell r="J1122" t="str">
            <v>Padrão Anual = 10</v>
          </cell>
        </row>
        <row r="1123">
          <cell r="B1123">
            <v>82303</v>
          </cell>
          <cell r="C1123">
            <v>0.86619999999999997</v>
          </cell>
          <cell r="D1123">
            <v>0.4819</v>
          </cell>
          <cell r="E1123">
            <v>7.3000000000000001E-3</v>
          </cell>
          <cell r="F1123">
            <v>0</v>
          </cell>
          <cell r="G1123">
            <v>0.377</v>
          </cell>
          <cell r="H1123">
            <v>3</v>
          </cell>
          <cell r="I1123">
            <v>6</v>
          </cell>
          <cell r="J1123">
            <v>10</v>
          </cell>
        </row>
        <row r="1124">
          <cell r="B1124">
            <v>82303</v>
          </cell>
          <cell r="C1124">
            <v>0.21410000000000001</v>
          </cell>
          <cell r="D1124">
            <v>0.1928</v>
          </cell>
          <cell r="E1124">
            <v>2.1299999999999999E-2</v>
          </cell>
          <cell r="F1124">
            <v>0</v>
          </cell>
          <cell r="G1124">
            <v>0</v>
          </cell>
          <cell r="H1124">
            <v>3</v>
          </cell>
          <cell r="I1124">
            <v>6</v>
          </cell>
          <cell r="J1124">
            <v>10</v>
          </cell>
        </row>
        <row r="1125">
          <cell r="B1125">
            <v>82122</v>
          </cell>
          <cell r="C1125">
            <v>0.57140000000000002</v>
          </cell>
          <cell r="D1125">
            <v>0.5544</v>
          </cell>
          <cell r="E1125">
            <v>1.7000000000000001E-2</v>
          </cell>
          <cell r="F1125">
            <v>0</v>
          </cell>
          <cell r="G1125">
            <v>0</v>
          </cell>
          <cell r="H1125">
            <v>3</v>
          </cell>
          <cell r="I1125">
            <v>6</v>
          </cell>
          <cell r="J1125">
            <v>10</v>
          </cell>
        </row>
        <row r="1126">
          <cell r="B1126">
            <v>82243</v>
          </cell>
          <cell r="C1126">
            <v>1.6516</v>
          </cell>
          <cell r="D1126">
            <v>1.2287999999999999</v>
          </cell>
          <cell r="E1126">
            <v>4.5600000000000002E-2</v>
          </cell>
          <cell r="F1126">
            <v>0</v>
          </cell>
          <cell r="G1126">
            <v>0.37730000000000002</v>
          </cell>
          <cell r="H1126">
            <v>3</v>
          </cell>
          <cell r="I1126">
            <v>6</v>
          </cell>
          <cell r="J1126">
            <v>10</v>
          </cell>
        </row>
        <row r="1127">
          <cell r="B1127">
            <v>0</v>
          </cell>
          <cell r="C1127">
            <v>0</v>
          </cell>
          <cell r="D1127">
            <v>0</v>
          </cell>
          <cell r="E1127">
            <v>0</v>
          </cell>
          <cell r="F1127">
            <v>0</v>
          </cell>
          <cell r="G1127">
            <v>0</v>
          </cell>
          <cell r="H1127">
            <v>3</v>
          </cell>
          <cell r="I1127">
            <v>6</v>
          </cell>
          <cell r="J1127">
            <v>10</v>
          </cell>
        </row>
        <row r="1128">
          <cell r="B1128">
            <v>0</v>
          </cell>
          <cell r="C1128">
            <v>0</v>
          </cell>
          <cell r="D1128">
            <v>0</v>
          </cell>
          <cell r="E1128">
            <v>0</v>
          </cell>
          <cell r="F1128">
            <v>0</v>
          </cell>
          <cell r="G1128">
            <v>0</v>
          </cell>
          <cell r="H1128">
            <v>3</v>
          </cell>
          <cell r="I1128">
            <v>6</v>
          </cell>
          <cell r="J1128">
            <v>10</v>
          </cell>
        </row>
        <row r="1129">
          <cell r="B1129">
            <v>0</v>
          </cell>
          <cell r="C1129">
            <v>0</v>
          </cell>
          <cell r="D1129">
            <v>0</v>
          </cell>
          <cell r="E1129">
            <v>0</v>
          </cell>
          <cell r="F1129">
            <v>0</v>
          </cell>
          <cell r="G1129">
            <v>0</v>
          </cell>
          <cell r="H1129">
            <v>3</v>
          </cell>
          <cell r="I1129">
            <v>6</v>
          </cell>
          <cell r="J1129">
            <v>10</v>
          </cell>
        </row>
        <row r="1130">
          <cell r="B1130">
            <v>0</v>
          </cell>
          <cell r="C1130">
            <v>0</v>
          </cell>
          <cell r="D1130">
            <v>0</v>
          </cell>
          <cell r="E1130">
            <v>0</v>
          </cell>
          <cell r="F1130">
            <v>0</v>
          </cell>
          <cell r="G1130">
            <v>0</v>
          </cell>
          <cell r="H1130">
            <v>3</v>
          </cell>
          <cell r="I1130">
            <v>6</v>
          </cell>
          <cell r="J1130">
            <v>10</v>
          </cell>
        </row>
        <row r="1131">
          <cell r="B1131">
            <v>0</v>
          </cell>
          <cell r="C1131">
            <v>0</v>
          </cell>
          <cell r="D1131">
            <v>0</v>
          </cell>
          <cell r="E1131">
            <v>0</v>
          </cell>
          <cell r="F1131">
            <v>0</v>
          </cell>
          <cell r="G1131">
            <v>0</v>
          </cell>
          <cell r="H1131">
            <v>3</v>
          </cell>
          <cell r="I1131">
            <v>6</v>
          </cell>
          <cell r="J1131">
            <v>10</v>
          </cell>
        </row>
        <row r="1132">
          <cell r="B1132">
            <v>0</v>
          </cell>
          <cell r="C1132">
            <v>0</v>
          </cell>
          <cell r="D1132">
            <v>0</v>
          </cell>
          <cell r="E1132">
            <v>0</v>
          </cell>
          <cell r="F1132">
            <v>0</v>
          </cell>
          <cell r="G1132">
            <v>0</v>
          </cell>
          <cell r="H1132">
            <v>3</v>
          </cell>
          <cell r="I1132">
            <v>6</v>
          </cell>
          <cell r="J1132">
            <v>10</v>
          </cell>
        </row>
        <row r="1133">
          <cell r="B1133">
            <v>0</v>
          </cell>
          <cell r="C1133">
            <v>0</v>
          </cell>
          <cell r="D1133">
            <v>0</v>
          </cell>
          <cell r="E1133">
            <v>0</v>
          </cell>
          <cell r="F1133">
            <v>0</v>
          </cell>
          <cell r="G1133">
            <v>0</v>
          </cell>
          <cell r="H1133">
            <v>3</v>
          </cell>
          <cell r="I1133">
            <v>6</v>
          </cell>
          <cell r="J1133">
            <v>10</v>
          </cell>
        </row>
        <row r="1134">
          <cell r="B1134">
            <v>0</v>
          </cell>
          <cell r="C1134">
            <v>0</v>
          </cell>
          <cell r="D1134">
            <v>0</v>
          </cell>
          <cell r="E1134">
            <v>0</v>
          </cell>
          <cell r="F1134">
            <v>0</v>
          </cell>
          <cell r="G1134">
            <v>0</v>
          </cell>
          <cell r="H1134">
            <v>3</v>
          </cell>
          <cell r="I1134">
            <v>6</v>
          </cell>
          <cell r="J1134">
            <v>10</v>
          </cell>
        </row>
        <row r="1135">
          <cell r="B1135">
            <v>0</v>
          </cell>
          <cell r="C1135">
            <v>0</v>
          </cell>
          <cell r="D1135">
            <v>0</v>
          </cell>
          <cell r="E1135">
            <v>0</v>
          </cell>
          <cell r="F1135">
            <v>0</v>
          </cell>
          <cell r="G1135">
            <v>0</v>
          </cell>
          <cell r="H1135">
            <v>3</v>
          </cell>
          <cell r="I1135">
            <v>6</v>
          </cell>
          <cell r="J1135">
            <v>10</v>
          </cell>
        </row>
        <row r="1136">
          <cell r="B1136">
            <v>0</v>
          </cell>
          <cell r="C1136">
            <v>0</v>
          </cell>
          <cell r="D1136">
            <v>0</v>
          </cell>
          <cell r="E1136">
            <v>0</v>
          </cell>
          <cell r="F1136">
            <v>0</v>
          </cell>
          <cell r="G1136">
            <v>0</v>
          </cell>
          <cell r="H1136">
            <v>3</v>
          </cell>
          <cell r="I1136">
            <v>6</v>
          </cell>
          <cell r="J1136">
            <v>10</v>
          </cell>
        </row>
        <row r="1137">
          <cell r="B1137">
            <v>0</v>
          </cell>
          <cell r="C1137">
            <v>0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  <cell r="H1137">
            <v>3</v>
          </cell>
          <cell r="I1137">
            <v>6</v>
          </cell>
          <cell r="J1137">
            <v>10</v>
          </cell>
        </row>
        <row r="1138">
          <cell r="B1138">
            <v>0</v>
          </cell>
          <cell r="C1138">
            <v>0</v>
          </cell>
          <cell r="D1138">
            <v>0</v>
          </cell>
          <cell r="E1138">
            <v>0</v>
          </cell>
          <cell r="F1138">
            <v>0</v>
          </cell>
          <cell r="G1138">
            <v>0</v>
          </cell>
          <cell r="I1138">
            <v>6</v>
          </cell>
          <cell r="J1138">
            <v>10</v>
          </cell>
        </row>
        <row r="1139">
          <cell r="B1139">
            <v>82243</v>
          </cell>
          <cell r="C1139">
            <v>1.6516</v>
          </cell>
          <cell r="D1139">
            <v>1.2287999999999999</v>
          </cell>
          <cell r="E1139">
            <v>4.5600000000000002E-2</v>
          </cell>
          <cell r="F1139">
            <v>0</v>
          </cell>
          <cell r="G1139">
            <v>0.37730000000000002</v>
          </cell>
          <cell r="J1139">
            <v>10</v>
          </cell>
        </row>
        <row r="1141">
          <cell r="B1141" t="str">
            <v>Evolução DEC Conjunto Vila Matilde</v>
          </cell>
        </row>
        <row r="1142">
          <cell r="B1142" t="str">
            <v>CONSUM</v>
          </cell>
          <cell r="C1142" t="str">
            <v>TOTAL</v>
          </cell>
          <cell r="D1142" t="str">
            <v>NPROG</v>
          </cell>
          <cell r="E1142" t="str">
            <v>PROG</v>
          </cell>
          <cell r="F1142" t="str">
            <v>SUBT INT</v>
          </cell>
          <cell r="G1142" t="str">
            <v>SUBT EXT</v>
          </cell>
          <cell r="H1142" t="str">
            <v>Padrão Mensal = 2,7</v>
          </cell>
          <cell r="I1142" t="str">
            <v>Padrão Trimestral = 5,4</v>
          </cell>
          <cell r="J1142" t="str">
            <v>Padrão Anual = 9</v>
          </cell>
        </row>
        <row r="1143">
          <cell r="B1143">
            <v>86155</v>
          </cell>
          <cell r="C1143">
            <v>2.5074000000000001</v>
          </cell>
          <cell r="D1143">
            <v>1.6613</v>
          </cell>
          <cell r="E1143">
            <v>9.1999999999999998E-3</v>
          </cell>
          <cell r="F1143">
            <v>0.83689999999999998</v>
          </cell>
          <cell r="G1143">
            <v>0</v>
          </cell>
          <cell r="H1143">
            <v>2.7</v>
          </cell>
          <cell r="I1143">
            <v>5.4</v>
          </cell>
          <cell r="J1143">
            <v>9</v>
          </cell>
        </row>
        <row r="1144">
          <cell r="B1144">
            <v>86311</v>
          </cell>
          <cell r="C1144">
            <v>0.46760000000000002</v>
          </cell>
          <cell r="D1144">
            <v>0.40910000000000002</v>
          </cell>
          <cell r="E1144">
            <v>5.5899999999999998E-2</v>
          </cell>
          <cell r="F1144">
            <v>2.5999999999999999E-3</v>
          </cell>
          <cell r="G1144">
            <v>0</v>
          </cell>
          <cell r="H1144">
            <v>2.7</v>
          </cell>
          <cell r="I1144">
            <v>5.4</v>
          </cell>
          <cell r="J1144">
            <v>9</v>
          </cell>
        </row>
        <row r="1145">
          <cell r="B1145">
            <v>86100</v>
          </cell>
          <cell r="C1145">
            <v>6.7199999999999996E-2</v>
          </cell>
          <cell r="D1145">
            <v>5.7299999999999997E-2</v>
          </cell>
          <cell r="E1145">
            <v>9.9000000000000008E-3</v>
          </cell>
          <cell r="F1145">
            <v>0</v>
          </cell>
          <cell r="G1145">
            <v>0</v>
          </cell>
          <cell r="H1145">
            <v>2.7</v>
          </cell>
          <cell r="I1145">
            <v>5.4</v>
          </cell>
          <cell r="J1145">
            <v>9</v>
          </cell>
        </row>
        <row r="1146">
          <cell r="B1146">
            <v>86189</v>
          </cell>
          <cell r="C1146">
            <v>3.0417999999999998</v>
          </cell>
          <cell r="D1146">
            <v>2.1276000000000002</v>
          </cell>
          <cell r="E1146">
            <v>7.51E-2</v>
          </cell>
          <cell r="F1146">
            <v>0.83919999999999995</v>
          </cell>
          <cell r="G1146">
            <v>0</v>
          </cell>
          <cell r="H1146">
            <v>2.7</v>
          </cell>
          <cell r="I1146">
            <v>5.4</v>
          </cell>
          <cell r="J1146">
            <v>9</v>
          </cell>
        </row>
        <row r="1147">
          <cell r="B1147">
            <v>0</v>
          </cell>
          <cell r="C1147">
            <v>0</v>
          </cell>
          <cell r="D1147">
            <v>0</v>
          </cell>
          <cell r="E1147">
            <v>0</v>
          </cell>
          <cell r="F1147">
            <v>0</v>
          </cell>
          <cell r="G1147">
            <v>0</v>
          </cell>
          <cell r="H1147">
            <v>2.7</v>
          </cell>
          <cell r="I1147">
            <v>5.4</v>
          </cell>
          <cell r="J1147">
            <v>9</v>
          </cell>
        </row>
        <row r="1148">
          <cell r="B1148">
            <v>0</v>
          </cell>
          <cell r="C1148">
            <v>0</v>
          </cell>
          <cell r="D1148">
            <v>0</v>
          </cell>
          <cell r="E1148">
            <v>0</v>
          </cell>
          <cell r="F1148">
            <v>0</v>
          </cell>
          <cell r="G1148">
            <v>0</v>
          </cell>
          <cell r="H1148">
            <v>2.7</v>
          </cell>
          <cell r="I1148">
            <v>5.4</v>
          </cell>
          <cell r="J1148">
            <v>9</v>
          </cell>
        </row>
        <row r="1149">
          <cell r="B1149">
            <v>0</v>
          </cell>
          <cell r="C1149">
            <v>0</v>
          </cell>
          <cell r="D1149">
            <v>0</v>
          </cell>
          <cell r="E1149">
            <v>0</v>
          </cell>
          <cell r="F1149">
            <v>0</v>
          </cell>
          <cell r="G1149">
            <v>0</v>
          </cell>
          <cell r="H1149">
            <v>2.7</v>
          </cell>
          <cell r="I1149">
            <v>5.4</v>
          </cell>
          <cell r="J1149">
            <v>9</v>
          </cell>
        </row>
        <row r="1150">
          <cell r="B1150">
            <v>0</v>
          </cell>
          <cell r="C1150">
            <v>0</v>
          </cell>
          <cell r="D1150">
            <v>0</v>
          </cell>
          <cell r="E1150">
            <v>0</v>
          </cell>
          <cell r="F1150">
            <v>0</v>
          </cell>
          <cell r="G1150">
            <v>0</v>
          </cell>
          <cell r="H1150">
            <v>2.7</v>
          </cell>
          <cell r="I1150">
            <v>5.4</v>
          </cell>
          <cell r="J1150">
            <v>9</v>
          </cell>
        </row>
        <row r="1151">
          <cell r="B1151">
            <v>0</v>
          </cell>
          <cell r="C1151">
            <v>0</v>
          </cell>
          <cell r="D1151">
            <v>0</v>
          </cell>
          <cell r="E1151">
            <v>0</v>
          </cell>
          <cell r="F1151">
            <v>0</v>
          </cell>
          <cell r="G1151">
            <v>0</v>
          </cell>
          <cell r="H1151">
            <v>2.7</v>
          </cell>
          <cell r="I1151">
            <v>5.4</v>
          </cell>
          <cell r="J1151">
            <v>9</v>
          </cell>
        </row>
        <row r="1152">
          <cell r="B1152">
            <v>0</v>
          </cell>
          <cell r="C1152">
            <v>0</v>
          </cell>
          <cell r="D1152">
            <v>0</v>
          </cell>
          <cell r="E1152">
            <v>0</v>
          </cell>
          <cell r="F1152">
            <v>0</v>
          </cell>
          <cell r="G1152">
            <v>0</v>
          </cell>
          <cell r="H1152">
            <v>2.7</v>
          </cell>
          <cell r="I1152">
            <v>5.4</v>
          </cell>
          <cell r="J1152">
            <v>9</v>
          </cell>
        </row>
        <row r="1153">
          <cell r="B1153">
            <v>0</v>
          </cell>
          <cell r="C1153">
            <v>0</v>
          </cell>
          <cell r="D1153">
            <v>0</v>
          </cell>
          <cell r="E1153">
            <v>0</v>
          </cell>
          <cell r="F1153">
            <v>0</v>
          </cell>
          <cell r="G1153">
            <v>0</v>
          </cell>
          <cell r="H1153">
            <v>2.7</v>
          </cell>
          <cell r="I1153">
            <v>5.4</v>
          </cell>
          <cell r="J1153">
            <v>9</v>
          </cell>
        </row>
        <row r="1154">
          <cell r="B1154">
            <v>0</v>
          </cell>
          <cell r="C1154">
            <v>0</v>
          </cell>
          <cell r="D1154">
            <v>0</v>
          </cell>
          <cell r="E1154">
            <v>0</v>
          </cell>
          <cell r="F1154">
            <v>0</v>
          </cell>
          <cell r="G1154">
            <v>0</v>
          </cell>
          <cell r="H1154">
            <v>2.7</v>
          </cell>
          <cell r="I1154">
            <v>5.4</v>
          </cell>
          <cell r="J1154">
            <v>9</v>
          </cell>
        </row>
        <row r="1155">
          <cell r="B1155">
            <v>0</v>
          </cell>
          <cell r="C1155">
            <v>0</v>
          </cell>
          <cell r="D1155">
            <v>0</v>
          </cell>
          <cell r="E1155">
            <v>0</v>
          </cell>
          <cell r="F1155">
            <v>0</v>
          </cell>
          <cell r="G1155">
            <v>0</v>
          </cell>
          <cell r="H1155">
            <v>2.7</v>
          </cell>
          <cell r="I1155">
            <v>5.4</v>
          </cell>
          <cell r="J1155">
            <v>9</v>
          </cell>
        </row>
        <row r="1156">
          <cell r="B1156">
            <v>0</v>
          </cell>
          <cell r="C1156">
            <v>0</v>
          </cell>
          <cell r="D1156">
            <v>0</v>
          </cell>
          <cell r="E1156">
            <v>0</v>
          </cell>
          <cell r="F1156">
            <v>0</v>
          </cell>
          <cell r="G1156">
            <v>0</v>
          </cell>
          <cell r="H1156">
            <v>2.7</v>
          </cell>
          <cell r="I1156">
            <v>5.4</v>
          </cell>
          <cell r="J1156">
            <v>9</v>
          </cell>
        </row>
        <row r="1157">
          <cell r="B1157">
            <v>0</v>
          </cell>
          <cell r="C1157">
            <v>0</v>
          </cell>
          <cell r="D1157">
            <v>0</v>
          </cell>
          <cell r="E1157">
            <v>0</v>
          </cell>
          <cell r="F1157">
            <v>0</v>
          </cell>
          <cell r="G1157">
            <v>0</v>
          </cell>
          <cell r="H1157">
            <v>2.7</v>
          </cell>
          <cell r="I1157">
            <v>5.4</v>
          </cell>
          <cell r="J1157">
            <v>9</v>
          </cell>
        </row>
        <row r="1158">
          <cell r="B1158">
            <v>0</v>
          </cell>
          <cell r="C1158">
            <v>0</v>
          </cell>
          <cell r="D1158">
            <v>0</v>
          </cell>
          <cell r="E1158">
            <v>0</v>
          </cell>
          <cell r="F1158">
            <v>0</v>
          </cell>
          <cell r="G1158">
            <v>0</v>
          </cell>
          <cell r="I1158">
            <v>5.4</v>
          </cell>
          <cell r="J1158">
            <v>9</v>
          </cell>
        </row>
        <row r="1159">
          <cell r="B1159">
            <v>86189</v>
          </cell>
          <cell r="C1159">
            <v>3.0417999999999998</v>
          </cell>
          <cell r="D1159">
            <v>2.1276000000000002</v>
          </cell>
          <cell r="E1159">
            <v>7.51E-2</v>
          </cell>
          <cell r="F1159">
            <v>0.83919999999999995</v>
          </cell>
          <cell r="G1159">
            <v>0</v>
          </cell>
          <cell r="J1159">
            <v>9</v>
          </cell>
        </row>
        <row r="1161">
          <cell r="B1161" t="str">
            <v>Evolução DEC Conjunto Vila Prudente</v>
          </cell>
        </row>
        <row r="1162">
          <cell r="B1162" t="str">
            <v>CONSUM</v>
          </cell>
          <cell r="C1162" t="str">
            <v>TOTAL</v>
          </cell>
          <cell r="D1162" t="str">
            <v>NPROG</v>
          </cell>
          <cell r="E1162" t="str">
            <v>PROG</v>
          </cell>
          <cell r="F1162" t="str">
            <v>SUBT INT</v>
          </cell>
          <cell r="G1162" t="str">
            <v>SUBT EXT</v>
          </cell>
          <cell r="H1162" t="str">
            <v>Padrão Mensal = 2,5</v>
          </cell>
          <cell r="I1162" t="str">
            <v>Padrão Trimestral = 4,8</v>
          </cell>
          <cell r="J1162" t="str">
            <v>Padrão Anual = 8</v>
          </cell>
        </row>
        <row r="1163">
          <cell r="B1163">
            <v>122205</v>
          </cell>
          <cell r="C1163">
            <v>0.61670000000000003</v>
          </cell>
          <cell r="D1163">
            <v>0.36820000000000003</v>
          </cell>
          <cell r="E1163">
            <v>3.3500000000000002E-2</v>
          </cell>
          <cell r="F1163">
            <v>0.215</v>
          </cell>
          <cell r="G1163">
            <v>0</v>
          </cell>
          <cell r="H1163">
            <v>2.5</v>
          </cell>
          <cell r="I1163">
            <v>4.8</v>
          </cell>
          <cell r="J1163">
            <v>8</v>
          </cell>
        </row>
        <row r="1164">
          <cell r="B1164">
            <v>122580</v>
          </cell>
          <cell r="C1164">
            <v>0.32769999999999999</v>
          </cell>
          <cell r="D1164">
            <v>0.2545</v>
          </cell>
          <cell r="E1164">
            <v>6.9400000000000003E-2</v>
          </cell>
          <cell r="F1164">
            <v>3.8E-3</v>
          </cell>
          <cell r="G1164">
            <v>0</v>
          </cell>
          <cell r="H1164">
            <v>2.5</v>
          </cell>
          <cell r="I1164">
            <v>4.8</v>
          </cell>
          <cell r="J1164">
            <v>8</v>
          </cell>
        </row>
        <row r="1165">
          <cell r="B1165">
            <v>122096</v>
          </cell>
          <cell r="C1165">
            <v>0.29899999999999999</v>
          </cell>
          <cell r="D1165">
            <v>0.24610000000000001</v>
          </cell>
          <cell r="E1165">
            <v>5.28E-2</v>
          </cell>
          <cell r="F1165">
            <v>0</v>
          </cell>
          <cell r="G1165">
            <v>0</v>
          </cell>
          <cell r="H1165">
            <v>2.5</v>
          </cell>
          <cell r="I1165">
            <v>4.8</v>
          </cell>
          <cell r="J1165">
            <v>8</v>
          </cell>
        </row>
        <row r="1166">
          <cell r="B1166">
            <v>122294</v>
          </cell>
          <cell r="C1166">
            <v>1.2432000000000001</v>
          </cell>
          <cell r="D1166">
            <v>0.86870000000000003</v>
          </cell>
          <cell r="E1166">
            <v>0.15579999999999999</v>
          </cell>
          <cell r="F1166">
            <v>0.21870000000000001</v>
          </cell>
          <cell r="G1166">
            <v>0</v>
          </cell>
          <cell r="H1166">
            <v>2.5</v>
          </cell>
          <cell r="I1166">
            <v>4.8</v>
          </cell>
          <cell r="J1166">
            <v>8</v>
          </cell>
        </row>
        <row r="1167">
          <cell r="B1167">
            <v>0</v>
          </cell>
          <cell r="C1167">
            <v>0</v>
          </cell>
          <cell r="D1167">
            <v>0</v>
          </cell>
          <cell r="E1167">
            <v>0</v>
          </cell>
          <cell r="F1167">
            <v>0</v>
          </cell>
          <cell r="G1167">
            <v>0</v>
          </cell>
          <cell r="H1167">
            <v>2.5</v>
          </cell>
          <cell r="I1167">
            <v>4.8</v>
          </cell>
          <cell r="J1167">
            <v>8</v>
          </cell>
        </row>
        <row r="1168">
          <cell r="B1168">
            <v>0</v>
          </cell>
          <cell r="C1168">
            <v>0</v>
          </cell>
          <cell r="D1168">
            <v>0</v>
          </cell>
          <cell r="E1168">
            <v>0</v>
          </cell>
          <cell r="F1168">
            <v>0</v>
          </cell>
          <cell r="G1168">
            <v>0</v>
          </cell>
          <cell r="H1168">
            <v>2.5</v>
          </cell>
          <cell r="I1168">
            <v>4.8</v>
          </cell>
          <cell r="J1168">
            <v>8</v>
          </cell>
        </row>
        <row r="1169">
          <cell r="B1169">
            <v>0</v>
          </cell>
          <cell r="C1169">
            <v>0</v>
          </cell>
          <cell r="D1169">
            <v>0</v>
          </cell>
          <cell r="E1169">
            <v>0</v>
          </cell>
          <cell r="F1169">
            <v>0</v>
          </cell>
          <cell r="G1169">
            <v>0</v>
          </cell>
          <cell r="H1169">
            <v>2.5</v>
          </cell>
          <cell r="I1169">
            <v>4.8</v>
          </cell>
          <cell r="J1169">
            <v>8</v>
          </cell>
        </row>
        <row r="1170">
          <cell r="B1170">
            <v>0</v>
          </cell>
          <cell r="C1170">
            <v>0</v>
          </cell>
          <cell r="D1170">
            <v>0</v>
          </cell>
          <cell r="E1170">
            <v>0</v>
          </cell>
          <cell r="F1170">
            <v>0</v>
          </cell>
          <cell r="G1170">
            <v>0</v>
          </cell>
          <cell r="H1170">
            <v>2.5</v>
          </cell>
          <cell r="I1170">
            <v>4.8</v>
          </cell>
          <cell r="J1170">
            <v>8</v>
          </cell>
        </row>
        <row r="1171">
          <cell r="B1171">
            <v>0</v>
          </cell>
          <cell r="C1171">
            <v>0</v>
          </cell>
          <cell r="D1171">
            <v>0</v>
          </cell>
          <cell r="E1171">
            <v>0</v>
          </cell>
          <cell r="F1171">
            <v>0</v>
          </cell>
          <cell r="G1171">
            <v>0</v>
          </cell>
          <cell r="H1171">
            <v>2.5</v>
          </cell>
          <cell r="I1171">
            <v>4.8</v>
          </cell>
          <cell r="J1171">
            <v>8</v>
          </cell>
        </row>
        <row r="1172">
          <cell r="B1172">
            <v>0</v>
          </cell>
          <cell r="C1172">
            <v>0</v>
          </cell>
          <cell r="D1172">
            <v>0</v>
          </cell>
          <cell r="E1172">
            <v>0</v>
          </cell>
          <cell r="F1172">
            <v>0</v>
          </cell>
          <cell r="G1172">
            <v>0</v>
          </cell>
          <cell r="H1172">
            <v>2.5</v>
          </cell>
          <cell r="I1172">
            <v>4.8</v>
          </cell>
          <cell r="J1172">
            <v>8</v>
          </cell>
        </row>
        <row r="1173">
          <cell r="B1173">
            <v>0</v>
          </cell>
          <cell r="C1173">
            <v>0</v>
          </cell>
          <cell r="D1173">
            <v>0</v>
          </cell>
          <cell r="E1173">
            <v>0</v>
          </cell>
          <cell r="F1173">
            <v>0</v>
          </cell>
          <cell r="G1173">
            <v>0</v>
          </cell>
          <cell r="H1173">
            <v>2.5</v>
          </cell>
          <cell r="I1173">
            <v>4.8</v>
          </cell>
          <cell r="J1173">
            <v>8</v>
          </cell>
        </row>
        <row r="1174">
          <cell r="B1174">
            <v>0</v>
          </cell>
          <cell r="C1174">
            <v>0</v>
          </cell>
          <cell r="D1174">
            <v>0</v>
          </cell>
          <cell r="E1174">
            <v>0</v>
          </cell>
          <cell r="F1174">
            <v>0</v>
          </cell>
          <cell r="G1174">
            <v>0</v>
          </cell>
          <cell r="H1174">
            <v>2.5</v>
          </cell>
          <cell r="I1174">
            <v>4.8</v>
          </cell>
          <cell r="J1174">
            <v>8</v>
          </cell>
        </row>
        <row r="1175">
          <cell r="B1175">
            <v>0</v>
          </cell>
          <cell r="C1175">
            <v>0</v>
          </cell>
          <cell r="D1175">
            <v>0</v>
          </cell>
          <cell r="E1175">
            <v>0</v>
          </cell>
          <cell r="F1175">
            <v>0</v>
          </cell>
          <cell r="G1175">
            <v>0</v>
          </cell>
          <cell r="H1175">
            <v>2.5</v>
          </cell>
          <cell r="I1175">
            <v>4.8</v>
          </cell>
          <cell r="J1175">
            <v>8</v>
          </cell>
        </row>
        <row r="1176">
          <cell r="B1176">
            <v>0</v>
          </cell>
          <cell r="C1176">
            <v>0</v>
          </cell>
          <cell r="D1176">
            <v>0</v>
          </cell>
          <cell r="E1176">
            <v>0</v>
          </cell>
          <cell r="F1176">
            <v>0</v>
          </cell>
          <cell r="G1176">
            <v>0</v>
          </cell>
          <cell r="H1176">
            <v>2.5</v>
          </cell>
          <cell r="I1176">
            <v>4.8</v>
          </cell>
          <cell r="J1176">
            <v>8</v>
          </cell>
        </row>
        <row r="1177">
          <cell r="B1177">
            <v>0</v>
          </cell>
          <cell r="C1177">
            <v>0</v>
          </cell>
          <cell r="D1177">
            <v>0</v>
          </cell>
          <cell r="E1177">
            <v>0</v>
          </cell>
          <cell r="F1177">
            <v>0</v>
          </cell>
          <cell r="G1177">
            <v>0</v>
          </cell>
          <cell r="H1177">
            <v>2.5</v>
          </cell>
          <cell r="I1177">
            <v>4.8</v>
          </cell>
          <cell r="J1177">
            <v>8</v>
          </cell>
        </row>
        <row r="1178">
          <cell r="B1178">
            <v>0</v>
          </cell>
          <cell r="C1178">
            <v>0</v>
          </cell>
          <cell r="D1178">
            <v>0</v>
          </cell>
          <cell r="E1178">
            <v>0</v>
          </cell>
          <cell r="F1178">
            <v>0</v>
          </cell>
          <cell r="G1178">
            <v>0</v>
          </cell>
          <cell r="I1178">
            <v>4.8</v>
          </cell>
          <cell r="J1178">
            <v>8</v>
          </cell>
        </row>
        <row r="1179">
          <cell r="B1179">
            <v>122294</v>
          </cell>
          <cell r="C1179">
            <v>1.2432000000000001</v>
          </cell>
          <cell r="D1179">
            <v>0.86870000000000003</v>
          </cell>
          <cell r="E1179">
            <v>0.15579999999999999</v>
          </cell>
          <cell r="F1179">
            <v>0.21870000000000001</v>
          </cell>
          <cell r="G1179">
            <v>0</v>
          </cell>
          <cell r="J1179">
            <v>8</v>
          </cell>
        </row>
        <row r="1181">
          <cell r="B1181" t="str">
            <v>Evolução DEC Total da Eletropaulo</v>
          </cell>
        </row>
        <row r="1182">
          <cell r="B1182" t="str">
            <v>CONSUM</v>
          </cell>
          <cell r="C1182" t="str">
            <v>TOTAL</v>
          </cell>
          <cell r="D1182" t="str">
            <v>NPROG</v>
          </cell>
          <cell r="E1182" t="str">
            <v>PROG</v>
          </cell>
          <cell r="F1182" t="str">
            <v>SUBT INT</v>
          </cell>
          <cell r="G1182" t="str">
            <v>SUBT EXT</v>
          </cell>
          <cell r="H1182" t="str">
            <v>Padrão Mensal = 2,1</v>
          </cell>
          <cell r="J1182" t="str">
            <v>Padrão Anual = 12,57</v>
          </cell>
        </row>
        <row r="1183">
          <cell r="B1183">
            <v>5236496</v>
          </cell>
          <cell r="C1183">
            <v>1.7107000000000001</v>
          </cell>
          <cell r="D1183">
            <v>1.5265</v>
          </cell>
          <cell r="E1183">
            <v>5.7700000000000001E-2</v>
          </cell>
          <cell r="F1183">
            <v>0.1082</v>
          </cell>
          <cell r="G1183">
            <v>1.83E-2</v>
          </cell>
          <cell r="H1183">
            <v>2.1</v>
          </cell>
          <cell r="I1183" t="e">
            <v>#N/A</v>
          </cell>
          <cell r="J1183">
            <v>12.57</v>
          </cell>
        </row>
        <row r="1184">
          <cell r="B1184">
            <v>5267727</v>
          </cell>
          <cell r="C1184">
            <v>0.8478</v>
          </cell>
          <cell r="D1184">
            <v>0.71730000000000005</v>
          </cell>
          <cell r="E1184">
            <v>5.4899999999999997E-2</v>
          </cell>
          <cell r="F1184">
            <v>7.5700000000000003E-2</v>
          </cell>
          <cell r="G1184">
            <v>0</v>
          </cell>
          <cell r="H1184">
            <v>2.1</v>
          </cell>
          <cell r="I1184" t="e">
            <v>#N/A</v>
          </cell>
          <cell r="J1184">
            <v>12.57</v>
          </cell>
        </row>
        <row r="1185">
          <cell r="B1185">
            <v>5246493</v>
          </cell>
          <cell r="C1185">
            <v>0.57640000000000002</v>
          </cell>
          <cell r="D1185">
            <v>0.48770000000000002</v>
          </cell>
          <cell r="E1185">
            <v>6.7000000000000004E-2</v>
          </cell>
          <cell r="F1185">
            <v>2.1700000000000001E-2</v>
          </cell>
          <cell r="G1185">
            <v>0</v>
          </cell>
          <cell r="H1185">
            <v>2.1</v>
          </cell>
          <cell r="I1185" t="e">
            <v>#N/A</v>
          </cell>
          <cell r="J1185">
            <v>12.57</v>
          </cell>
        </row>
        <row r="1186">
          <cell r="B1186">
            <v>5250239</v>
          </cell>
          <cell r="C1186">
            <v>3.1328</v>
          </cell>
          <cell r="D1186">
            <v>2.7294999999999998</v>
          </cell>
          <cell r="E1186">
            <v>0.17960000000000001</v>
          </cell>
          <cell r="F1186">
            <v>0.2056</v>
          </cell>
          <cell r="G1186">
            <v>1.83E-2</v>
          </cell>
          <cell r="H1186">
            <v>2.1</v>
          </cell>
          <cell r="I1186" t="e">
            <v>#N/A</v>
          </cell>
          <cell r="J1186">
            <v>12.57</v>
          </cell>
        </row>
        <row r="1187">
          <cell r="B1187">
            <v>0</v>
          </cell>
          <cell r="C1187">
            <v>0</v>
          </cell>
          <cell r="D1187">
            <v>0</v>
          </cell>
          <cell r="E1187">
            <v>0</v>
          </cell>
          <cell r="F1187">
            <v>0</v>
          </cell>
          <cell r="G1187">
            <v>0</v>
          </cell>
          <cell r="H1187">
            <v>2.1</v>
          </cell>
          <cell r="I1187" t="e">
            <v>#N/A</v>
          </cell>
          <cell r="J1187">
            <v>12.57</v>
          </cell>
        </row>
        <row r="1188">
          <cell r="B1188">
            <v>0</v>
          </cell>
          <cell r="C1188">
            <v>0</v>
          </cell>
          <cell r="D1188">
            <v>0</v>
          </cell>
          <cell r="E1188">
            <v>0</v>
          </cell>
          <cell r="F1188">
            <v>0</v>
          </cell>
          <cell r="G1188">
            <v>0</v>
          </cell>
          <cell r="H1188">
            <v>2.1</v>
          </cell>
          <cell r="I1188" t="e">
            <v>#N/A</v>
          </cell>
          <cell r="J1188">
            <v>12.57</v>
          </cell>
        </row>
        <row r="1189">
          <cell r="B1189">
            <v>0</v>
          </cell>
          <cell r="C1189">
            <v>0</v>
          </cell>
          <cell r="D1189">
            <v>0</v>
          </cell>
          <cell r="E1189">
            <v>0</v>
          </cell>
          <cell r="F1189">
            <v>0</v>
          </cell>
          <cell r="G1189">
            <v>0</v>
          </cell>
          <cell r="H1189">
            <v>2.1</v>
          </cell>
          <cell r="I1189" t="e">
            <v>#N/A</v>
          </cell>
          <cell r="J1189">
            <v>12.57</v>
          </cell>
        </row>
        <row r="1190">
          <cell r="B1190">
            <v>0</v>
          </cell>
          <cell r="C1190">
            <v>0</v>
          </cell>
          <cell r="D1190">
            <v>0</v>
          </cell>
          <cell r="E1190">
            <v>0</v>
          </cell>
          <cell r="F1190">
            <v>0</v>
          </cell>
          <cell r="G1190">
            <v>0</v>
          </cell>
          <cell r="H1190">
            <v>2.1</v>
          </cell>
          <cell r="I1190" t="e">
            <v>#N/A</v>
          </cell>
          <cell r="J1190">
            <v>12.57</v>
          </cell>
        </row>
        <row r="1191">
          <cell r="B1191">
            <v>0</v>
          </cell>
          <cell r="C1191">
            <v>0</v>
          </cell>
          <cell r="D1191">
            <v>0</v>
          </cell>
          <cell r="E1191">
            <v>0</v>
          </cell>
          <cell r="F1191">
            <v>0</v>
          </cell>
          <cell r="G1191">
            <v>0</v>
          </cell>
          <cell r="H1191">
            <v>2.1</v>
          </cell>
          <cell r="I1191" t="e">
            <v>#N/A</v>
          </cell>
          <cell r="J1191">
            <v>12.57</v>
          </cell>
        </row>
        <row r="1192">
          <cell r="B1192">
            <v>0</v>
          </cell>
          <cell r="C1192">
            <v>0</v>
          </cell>
          <cell r="D1192">
            <v>0</v>
          </cell>
          <cell r="E1192">
            <v>0</v>
          </cell>
          <cell r="F1192">
            <v>0</v>
          </cell>
          <cell r="G1192">
            <v>0</v>
          </cell>
          <cell r="H1192">
            <v>2.1</v>
          </cell>
          <cell r="I1192" t="e">
            <v>#N/A</v>
          </cell>
          <cell r="J1192">
            <v>12.57</v>
          </cell>
        </row>
        <row r="1193">
          <cell r="B1193">
            <v>0</v>
          </cell>
          <cell r="C1193">
            <v>0</v>
          </cell>
          <cell r="D1193">
            <v>0</v>
          </cell>
          <cell r="E1193">
            <v>0</v>
          </cell>
          <cell r="F1193">
            <v>0</v>
          </cell>
          <cell r="G1193">
            <v>0</v>
          </cell>
          <cell r="H1193">
            <v>2.1</v>
          </cell>
          <cell r="I1193" t="e">
            <v>#N/A</v>
          </cell>
          <cell r="J1193">
            <v>12.57</v>
          </cell>
        </row>
        <row r="1194">
          <cell r="B1194">
            <v>0</v>
          </cell>
          <cell r="C1194">
            <v>0</v>
          </cell>
          <cell r="D1194">
            <v>0</v>
          </cell>
          <cell r="E1194">
            <v>0</v>
          </cell>
          <cell r="F1194">
            <v>0</v>
          </cell>
          <cell r="G1194">
            <v>0</v>
          </cell>
          <cell r="H1194">
            <v>2.1</v>
          </cell>
          <cell r="I1194" t="e">
            <v>#N/A</v>
          </cell>
          <cell r="J1194">
            <v>12.57</v>
          </cell>
        </row>
        <row r="1195">
          <cell r="B1195">
            <v>0</v>
          </cell>
          <cell r="C1195">
            <v>0</v>
          </cell>
          <cell r="D1195">
            <v>0</v>
          </cell>
          <cell r="E1195">
            <v>0</v>
          </cell>
          <cell r="F1195">
            <v>0</v>
          </cell>
          <cell r="G1195">
            <v>0</v>
          </cell>
          <cell r="H1195">
            <v>2.1</v>
          </cell>
          <cell r="I1195" t="e">
            <v>#N/A</v>
          </cell>
          <cell r="J1195">
            <v>12.57</v>
          </cell>
        </row>
        <row r="1196">
          <cell r="B1196">
            <v>0</v>
          </cell>
          <cell r="C1196">
            <v>0</v>
          </cell>
          <cell r="D1196">
            <v>0</v>
          </cell>
          <cell r="E1196">
            <v>0</v>
          </cell>
          <cell r="F1196">
            <v>0</v>
          </cell>
          <cell r="G1196">
            <v>0</v>
          </cell>
          <cell r="H1196">
            <v>2.1</v>
          </cell>
          <cell r="I1196" t="e">
            <v>#N/A</v>
          </cell>
          <cell r="J1196">
            <v>12.57</v>
          </cell>
        </row>
        <row r="1197">
          <cell r="B1197">
            <v>0</v>
          </cell>
          <cell r="C1197">
            <v>0</v>
          </cell>
          <cell r="D1197">
            <v>0</v>
          </cell>
          <cell r="E1197">
            <v>0</v>
          </cell>
          <cell r="F1197">
            <v>0</v>
          </cell>
          <cell r="G1197">
            <v>0</v>
          </cell>
          <cell r="H1197">
            <v>2.1</v>
          </cell>
          <cell r="I1197" t="e">
            <v>#N/A</v>
          </cell>
          <cell r="J1197">
            <v>12.57</v>
          </cell>
        </row>
        <row r="1198">
          <cell r="B1198">
            <v>0</v>
          </cell>
          <cell r="C1198">
            <v>0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  <cell r="H1198">
            <v>2.1</v>
          </cell>
          <cell r="I1198" t="e">
            <v>#N/A</v>
          </cell>
          <cell r="J1198">
            <v>12.57</v>
          </cell>
        </row>
        <row r="1199">
          <cell r="B1199">
            <v>5250239</v>
          </cell>
          <cell r="C1199">
            <v>3.1328</v>
          </cell>
          <cell r="D1199">
            <v>2.7294999999999998</v>
          </cell>
          <cell r="E1199">
            <v>0.17960000000000001</v>
          </cell>
          <cell r="F1199">
            <v>0.2056</v>
          </cell>
          <cell r="G1199">
            <v>1.83E-2</v>
          </cell>
          <cell r="I1199" t="e">
            <v>#N/A</v>
          </cell>
          <cell r="J1199">
            <v>12.57</v>
          </cell>
        </row>
      </sheetData>
      <sheetData sheetId="3" refreshError="1">
        <row r="21">
          <cell r="B21" t="str">
            <v>Evolução FEC Conjunto Aeroporto</v>
          </cell>
        </row>
        <row r="22">
          <cell r="B22" t="str">
            <v>CONSUM</v>
          </cell>
          <cell r="C22" t="str">
            <v>TOTAL</v>
          </cell>
          <cell r="D22" t="str">
            <v>NPROG</v>
          </cell>
          <cell r="E22" t="str">
            <v>PROG</v>
          </cell>
          <cell r="F22" t="str">
            <v>SUBT INT</v>
          </cell>
          <cell r="G22" t="str">
            <v>SUBT EXT</v>
          </cell>
          <cell r="H22" t="str">
            <v>Padrão Mensal = 2</v>
          </cell>
          <cell r="I22" t="str">
            <v>Padrão Trimestral = 3,6</v>
          </cell>
          <cell r="J22" t="str">
            <v>Padrão Anual = 6</v>
          </cell>
        </row>
        <row r="23">
          <cell r="B23">
            <v>148506</v>
          </cell>
          <cell r="C23">
            <v>0.61809999999999998</v>
          </cell>
          <cell r="D23">
            <v>0.61299999999999999</v>
          </cell>
          <cell r="E23">
            <v>5.1000000000000004E-3</v>
          </cell>
          <cell r="F23">
            <v>0</v>
          </cell>
          <cell r="G23">
            <v>0</v>
          </cell>
          <cell r="H23">
            <v>2</v>
          </cell>
          <cell r="I23">
            <v>3.6</v>
          </cell>
          <cell r="J23">
            <v>6</v>
          </cell>
        </row>
        <row r="24">
          <cell r="B24">
            <v>148500</v>
          </cell>
          <cell r="C24">
            <v>0.24220000000000003</v>
          </cell>
          <cell r="D24">
            <v>0.20050000000000001</v>
          </cell>
          <cell r="E24">
            <v>4.1700000000000001E-2</v>
          </cell>
          <cell r="F24">
            <v>0</v>
          </cell>
          <cell r="G24">
            <v>0</v>
          </cell>
          <cell r="H24">
            <v>2</v>
          </cell>
          <cell r="I24">
            <v>3.6</v>
          </cell>
          <cell r="J24">
            <v>6</v>
          </cell>
        </row>
        <row r="25">
          <cell r="B25">
            <v>147732</v>
          </cell>
          <cell r="C25">
            <v>0.19209999999999999</v>
          </cell>
          <cell r="D25">
            <v>0.1295</v>
          </cell>
          <cell r="E25">
            <v>4.3900000000000002E-2</v>
          </cell>
          <cell r="F25">
            <v>1.8700000000000001E-2</v>
          </cell>
          <cell r="G25">
            <v>0</v>
          </cell>
          <cell r="H25">
            <v>2</v>
          </cell>
          <cell r="I25">
            <v>3.6</v>
          </cell>
          <cell r="J25">
            <v>6</v>
          </cell>
        </row>
        <row r="26">
          <cell r="B26">
            <v>148246</v>
          </cell>
          <cell r="C26">
            <v>1.0531999999999999</v>
          </cell>
          <cell r="D26">
            <v>0.94399999999999995</v>
          </cell>
          <cell r="E26">
            <v>9.06E-2</v>
          </cell>
          <cell r="F26">
            <v>1.8599999999999998E-2</v>
          </cell>
          <cell r="G26">
            <v>0</v>
          </cell>
          <cell r="H26">
            <v>2</v>
          </cell>
          <cell r="I26">
            <v>3.6</v>
          </cell>
          <cell r="J26">
            <v>6</v>
          </cell>
        </row>
        <row r="27"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2</v>
          </cell>
          <cell r="I27">
            <v>3.6</v>
          </cell>
          <cell r="J27">
            <v>6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2</v>
          </cell>
          <cell r="I28">
            <v>3.6</v>
          </cell>
          <cell r="J28">
            <v>6</v>
          </cell>
        </row>
        <row r="29"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2</v>
          </cell>
          <cell r="I29">
            <v>3.6</v>
          </cell>
          <cell r="J29">
            <v>6</v>
          </cell>
        </row>
        <row r="30"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2</v>
          </cell>
          <cell r="I30">
            <v>3.6</v>
          </cell>
          <cell r="J30">
            <v>6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2</v>
          </cell>
          <cell r="I31">
            <v>3.6</v>
          </cell>
          <cell r="J31">
            <v>6</v>
          </cell>
        </row>
        <row r="32"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2</v>
          </cell>
          <cell r="I32">
            <v>3.6</v>
          </cell>
          <cell r="J32">
            <v>6</v>
          </cell>
        </row>
        <row r="33"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2</v>
          </cell>
          <cell r="I33">
            <v>3.6</v>
          </cell>
          <cell r="J33">
            <v>6</v>
          </cell>
        </row>
        <row r="34"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2</v>
          </cell>
          <cell r="I34">
            <v>3.6</v>
          </cell>
          <cell r="J34">
            <v>6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2</v>
          </cell>
          <cell r="I35">
            <v>3.6</v>
          </cell>
          <cell r="J35">
            <v>6</v>
          </cell>
        </row>
        <row r="36"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2</v>
          </cell>
          <cell r="I36">
            <v>3.6</v>
          </cell>
          <cell r="J36">
            <v>6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2</v>
          </cell>
          <cell r="I37">
            <v>3.6</v>
          </cell>
          <cell r="J37">
            <v>6</v>
          </cell>
        </row>
        <row r="38"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3.6</v>
          </cell>
          <cell r="J38">
            <v>6</v>
          </cell>
        </row>
        <row r="39">
          <cell r="B39">
            <v>148246</v>
          </cell>
          <cell r="C39">
            <v>1.0531999999999999</v>
          </cell>
          <cell r="D39">
            <v>0.94399999999999995</v>
          </cell>
          <cell r="E39">
            <v>9.06E-2</v>
          </cell>
          <cell r="F39">
            <v>1.8599999999999998E-2</v>
          </cell>
          <cell r="G39">
            <v>0</v>
          </cell>
          <cell r="J39">
            <v>6</v>
          </cell>
        </row>
        <row r="41">
          <cell r="B41" t="str">
            <v>Evolução FEC Conjunto Aricanduva</v>
          </cell>
        </row>
        <row r="42">
          <cell r="B42" t="str">
            <v>CONSUM</v>
          </cell>
          <cell r="C42" t="str">
            <v>TOTAL</v>
          </cell>
          <cell r="D42" t="str">
            <v>NPROG</v>
          </cell>
          <cell r="E42" t="str">
            <v>PROG</v>
          </cell>
          <cell r="F42" t="str">
            <v>SUBT INT</v>
          </cell>
          <cell r="G42" t="str">
            <v>SUBT EXT</v>
          </cell>
          <cell r="H42" t="str">
            <v>Padrão Mensal = 2,4</v>
          </cell>
          <cell r="I42" t="str">
            <v>Padrão Trimestral = 4,8</v>
          </cell>
          <cell r="J42" t="str">
            <v>Padrão Anual = 8</v>
          </cell>
        </row>
        <row r="43">
          <cell r="B43">
            <v>70659</v>
          </cell>
          <cell r="C43">
            <v>1.3861000000000001</v>
          </cell>
          <cell r="D43">
            <v>0.57789999999999997</v>
          </cell>
          <cell r="E43">
            <v>0</v>
          </cell>
          <cell r="F43">
            <v>0.80810000000000004</v>
          </cell>
          <cell r="G43">
            <v>0</v>
          </cell>
          <cell r="H43">
            <v>2.4</v>
          </cell>
          <cell r="I43">
            <v>4.8</v>
          </cell>
          <cell r="J43">
            <v>8</v>
          </cell>
        </row>
        <row r="44">
          <cell r="B44">
            <v>70832</v>
          </cell>
          <cell r="C44">
            <v>0.43560000000000004</v>
          </cell>
          <cell r="D44">
            <v>0.38390000000000002</v>
          </cell>
          <cell r="E44">
            <v>2.8999999999999998E-3</v>
          </cell>
          <cell r="F44">
            <v>4.8800000000000003E-2</v>
          </cell>
          <cell r="G44">
            <v>0</v>
          </cell>
          <cell r="H44">
            <v>2.4</v>
          </cell>
          <cell r="I44">
            <v>4.8</v>
          </cell>
          <cell r="J44">
            <v>8</v>
          </cell>
        </row>
        <row r="45">
          <cell r="B45">
            <v>70927</v>
          </cell>
          <cell r="C45">
            <v>0.20449999999999999</v>
          </cell>
          <cell r="D45">
            <v>0.20250000000000001</v>
          </cell>
          <cell r="E45">
            <v>2E-3</v>
          </cell>
          <cell r="F45">
            <v>0</v>
          </cell>
          <cell r="G45">
            <v>0</v>
          </cell>
          <cell r="H45">
            <v>2.4</v>
          </cell>
          <cell r="I45">
            <v>4.8</v>
          </cell>
          <cell r="J45">
            <v>8</v>
          </cell>
        </row>
        <row r="46">
          <cell r="B46">
            <v>70806</v>
          </cell>
          <cell r="C46">
            <v>2.0238</v>
          </cell>
          <cell r="D46">
            <v>1.1636</v>
          </cell>
          <cell r="E46">
            <v>4.8999999999999998E-3</v>
          </cell>
          <cell r="F46">
            <v>0.85519999999999996</v>
          </cell>
          <cell r="G46">
            <v>0</v>
          </cell>
          <cell r="H46">
            <v>2.4</v>
          </cell>
          <cell r="I46">
            <v>4.8</v>
          </cell>
          <cell r="J46">
            <v>8</v>
          </cell>
        </row>
        <row r="47"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4</v>
          </cell>
          <cell r="I47">
            <v>4.8</v>
          </cell>
          <cell r="J47">
            <v>8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2.4</v>
          </cell>
          <cell r="I48">
            <v>4.8</v>
          </cell>
          <cell r="J48">
            <v>8</v>
          </cell>
        </row>
        <row r="49"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2.4</v>
          </cell>
          <cell r="I49">
            <v>4.8</v>
          </cell>
          <cell r="J49">
            <v>8</v>
          </cell>
        </row>
        <row r="50"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2.4</v>
          </cell>
          <cell r="I50">
            <v>4.8</v>
          </cell>
          <cell r="J50">
            <v>8</v>
          </cell>
        </row>
        <row r="51"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2.4</v>
          </cell>
          <cell r="I51">
            <v>4.8</v>
          </cell>
          <cell r="J51">
            <v>8</v>
          </cell>
        </row>
        <row r="52"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2.4</v>
          </cell>
          <cell r="I52">
            <v>4.8</v>
          </cell>
          <cell r="J52">
            <v>8</v>
          </cell>
        </row>
        <row r="53"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2.4</v>
          </cell>
          <cell r="I53">
            <v>4.8</v>
          </cell>
          <cell r="J53">
            <v>8</v>
          </cell>
        </row>
        <row r="54"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2.4</v>
          </cell>
          <cell r="I54">
            <v>4.8</v>
          </cell>
          <cell r="J54">
            <v>8</v>
          </cell>
        </row>
        <row r="55"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2.4</v>
          </cell>
          <cell r="I55">
            <v>4.8</v>
          </cell>
          <cell r="J55">
            <v>8</v>
          </cell>
        </row>
        <row r="56"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2.4</v>
          </cell>
          <cell r="I56">
            <v>4.8</v>
          </cell>
          <cell r="J56">
            <v>8</v>
          </cell>
        </row>
        <row r="57"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2.4</v>
          </cell>
          <cell r="I57">
            <v>4.8</v>
          </cell>
          <cell r="J57">
            <v>8</v>
          </cell>
        </row>
        <row r="58"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4.8</v>
          </cell>
          <cell r="J58">
            <v>8</v>
          </cell>
        </row>
        <row r="59">
          <cell r="B59">
            <v>70806</v>
          </cell>
          <cell r="C59">
            <v>2.0238</v>
          </cell>
          <cell r="D59">
            <v>1.1636</v>
          </cell>
          <cell r="E59">
            <v>4.8999999999999998E-3</v>
          </cell>
          <cell r="F59">
            <v>0.85519999999999996</v>
          </cell>
          <cell r="G59">
            <v>0</v>
          </cell>
          <cell r="J59">
            <v>8</v>
          </cell>
        </row>
        <row r="61">
          <cell r="B61" t="str">
            <v>Evolução FEC Conjunto Butantã</v>
          </cell>
        </row>
        <row r="62">
          <cell r="B62" t="str">
            <v>CONSUM</v>
          </cell>
          <cell r="C62" t="str">
            <v>TOTAL</v>
          </cell>
          <cell r="D62" t="str">
            <v>NPROG</v>
          </cell>
          <cell r="E62" t="str">
            <v>PROG</v>
          </cell>
          <cell r="F62" t="str">
            <v>SUBT INT</v>
          </cell>
          <cell r="G62" t="str">
            <v>SUBT EXT</v>
          </cell>
          <cell r="H62" t="str">
            <v>Padrão Mensal = 2</v>
          </cell>
          <cell r="I62" t="str">
            <v>Padrão Trimestral = 3,6</v>
          </cell>
          <cell r="J62" t="str">
            <v>Padrão Anual = 6</v>
          </cell>
        </row>
        <row r="63">
          <cell r="B63">
            <v>29655</v>
          </cell>
          <cell r="C63">
            <v>1.9360999999999999</v>
          </cell>
          <cell r="D63">
            <v>1.9360999999999999</v>
          </cell>
          <cell r="E63">
            <v>0</v>
          </cell>
          <cell r="F63">
            <v>0</v>
          </cell>
          <cell r="G63">
            <v>0</v>
          </cell>
          <cell r="H63">
            <v>2</v>
          </cell>
          <cell r="I63">
            <v>3.6</v>
          </cell>
          <cell r="J63">
            <v>6</v>
          </cell>
        </row>
        <row r="64">
          <cell r="B64">
            <v>29699</v>
          </cell>
          <cell r="C64">
            <v>0.78889999999999993</v>
          </cell>
          <cell r="D64">
            <v>0.73119999999999996</v>
          </cell>
          <cell r="E64">
            <v>1.1000000000000001E-3</v>
          </cell>
          <cell r="F64">
            <v>5.6599999999999998E-2</v>
          </cell>
          <cell r="G64">
            <v>0</v>
          </cell>
          <cell r="H64">
            <v>2</v>
          </cell>
          <cell r="I64">
            <v>3.6</v>
          </cell>
          <cell r="J64">
            <v>6</v>
          </cell>
        </row>
        <row r="65">
          <cell r="B65">
            <v>29655</v>
          </cell>
          <cell r="C65">
            <v>0.12790000000000001</v>
          </cell>
          <cell r="D65">
            <v>0.1246</v>
          </cell>
          <cell r="E65">
            <v>3.3E-3</v>
          </cell>
          <cell r="F65">
            <v>0</v>
          </cell>
          <cell r="G65">
            <v>0</v>
          </cell>
          <cell r="H65">
            <v>2</v>
          </cell>
          <cell r="I65">
            <v>3.6</v>
          </cell>
          <cell r="J65">
            <v>6</v>
          </cell>
        </row>
        <row r="66">
          <cell r="B66">
            <v>29670</v>
          </cell>
          <cell r="C66">
            <v>2.8525999999999998</v>
          </cell>
          <cell r="D66">
            <v>2.7915999999999999</v>
          </cell>
          <cell r="E66">
            <v>4.4000000000000003E-3</v>
          </cell>
          <cell r="F66">
            <v>5.67E-2</v>
          </cell>
          <cell r="G66">
            <v>0</v>
          </cell>
          <cell r="H66">
            <v>2</v>
          </cell>
          <cell r="I66">
            <v>3.6</v>
          </cell>
          <cell r="J66">
            <v>6</v>
          </cell>
        </row>
        <row r="67"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2</v>
          </cell>
          <cell r="I67">
            <v>3.6</v>
          </cell>
          <cell r="J67">
            <v>6</v>
          </cell>
        </row>
        <row r="68"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2</v>
          </cell>
          <cell r="I68">
            <v>3.6</v>
          </cell>
          <cell r="J68">
            <v>6</v>
          </cell>
        </row>
        <row r="69"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2</v>
          </cell>
          <cell r="I69">
            <v>3.6</v>
          </cell>
          <cell r="J69">
            <v>6</v>
          </cell>
        </row>
        <row r="70"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2</v>
          </cell>
          <cell r="I70">
            <v>3.6</v>
          </cell>
          <cell r="J70">
            <v>6</v>
          </cell>
        </row>
        <row r="71"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2</v>
          </cell>
          <cell r="I71">
            <v>3.6</v>
          </cell>
          <cell r="J71">
            <v>6</v>
          </cell>
        </row>
        <row r="72"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2</v>
          </cell>
          <cell r="I72">
            <v>3.6</v>
          </cell>
          <cell r="J72">
            <v>6</v>
          </cell>
        </row>
        <row r="73"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2</v>
          </cell>
          <cell r="I73">
            <v>3.6</v>
          </cell>
          <cell r="J73">
            <v>6</v>
          </cell>
        </row>
        <row r="74"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2</v>
          </cell>
          <cell r="I74">
            <v>3.6</v>
          </cell>
          <cell r="J74">
            <v>6</v>
          </cell>
        </row>
        <row r="75"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2</v>
          </cell>
          <cell r="I75">
            <v>3.6</v>
          </cell>
          <cell r="J75">
            <v>6</v>
          </cell>
        </row>
        <row r="76"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2</v>
          </cell>
          <cell r="I76">
            <v>3.6</v>
          </cell>
          <cell r="J76">
            <v>6</v>
          </cell>
        </row>
        <row r="77"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2</v>
          </cell>
          <cell r="I77">
            <v>3.6</v>
          </cell>
          <cell r="J77">
            <v>6</v>
          </cell>
        </row>
        <row r="78"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I78">
            <v>3.6</v>
          </cell>
          <cell r="J78">
            <v>6</v>
          </cell>
        </row>
        <row r="79">
          <cell r="B79">
            <v>29670</v>
          </cell>
          <cell r="C79">
            <v>2.8525999999999998</v>
          </cell>
          <cell r="D79">
            <v>2.7915999999999999</v>
          </cell>
          <cell r="E79">
            <v>4.4000000000000003E-3</v>
          </cell>
          <cell r="F79">
            <v>5.67E-2</v>
          </cell>
          <cell r="G79">
            <v>0</v>
          </cell>
          <cell r="J79">
            <v>6</v>
          </cell>
        </row>
        <row r="81">
          <cell r="B81" t="str">
            <v>Evolução FEC Conjunto Campo Limpo</v>
          </cell>
        </row>
        <row r="82">
          <cell r="B82" t="str">
            <v>CONSUM</v>
          </cell>
          <cell r="C82" t="str">
            <v>TOTAL</v>
          </cell>
          <cell r="D82" t="str">
            <v>NPROG</v>
          </cell>
          <cell r="E82" t="str">
            <v>PROG</v>
          </cell>
          <cell r="F82" t="str">
            <v>SUBT INT</v>
          </cell>
          <cell r="G82" t="str">
            <v>SUBT EXT</v>
          </cell>
          <cell r="H82" t="str">
            <v>Padrão Mensal = 2,4</v>
          </cell>
          <cell r="I82" t="str">
            <v>Padrão Trimestral = 4,8</v>
          </cell>
          <cell r="J82" t="str">
            <v>Padrão Anual = 8</v>
          </cell>
        </row>
        <row r="83">
          <cell r="B83">
            <v>131596</v>
          </cell>
          <cell r="C83">
            <v>1.4459</v>
          </cell>
          <cell r="D83">
            <v>1.4411</v>
          </cell>
          <cell r="E83">
            <v>4.7999999999999996E-3</v>
          </cell>
          <cell r="F83">
            <v>0</v>
          </cell>
          <cell r="G83">
            <v>0</v>
          </cell>
          <cell r="H83">
            <v>2.4</v>
          </cell>
          <cell r="I83">
            <v>4.8</v>
          </cell>
          <cell r="J83">
            <v>8</v>
          </cell>
        </row>
        <row r="84">
          <cell r="B84">
            <v>132136</v>
          </cell>
          <cell r="C84">
            <v>0.55130000000000001</v>
          </cell>
          <cell r="D84">
            <v>0.54849999999999999</v>
          </cell>
          <cell r="E84">
            <v>2.8E-3</v>
          </cell>
          <cell r="F84">
            <v>0</v>
          </cell>
          <cell r="G84">
            <v>0</v>
          </cell>
          <cell r="H84">
            <v>2.4</v>
          </cell>
          <cell r="I84">
            <v>4.8</v>
          </cell>
          <cell r="J84">
            <v>8</v>
          </cell>
        </row>
        <row r="85">
          <cell r="B85">
            <v>132348</v>
          </cell>
          <cell r="C85">
            <v>0.31169999999999998</v>
          </cell>
          <cell r="D85">
            <v>0.30459999999999998</v>
          </cell>
          <cell r="E85">
            <v>6.6E-3</v>
          </cell>
          <cell r="F85">
            <v>5.0000000000000001E-4</v>
          </cell>
          <cell r="G85">
            <v>0</v>
          </cell>
          <cell r="H85">
            <v>2.4</v>
          </cell>
          <cell r="I85">
            <v>4.8</v>
          </cell>
          <cell r="J85">
            <v>8</v>
          </cell>
        </row>
        <row r="86">
          <cell r="B86">
            <v>132027</v>
          </cell>
          <cell r="C86">
            <v>2.3054000000000001</v>
          </cell>
          <cell r="D86">
            <v>2.2907000000000002</v>
          </cell>
          <cell r="E86">
            <v>1.4200000000000001E-2</v>
          </cell>
          <cell r="F86">
            <v>5.0000000000000001E-4</v>
          </cell>
          <cell r="G86">
            <v>0</v>
          </cell>
          <cell r="H86">
            <v>2.4</v>
          </cell>
          <cell r="I86">
            <v>4.8</v>
          </cell>
          <cell r="J86">
            <v>8</v>
          </cell>
        </row>
        <row r="87"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2.4</v>
          </cell>
          <cell r="I87">
            <v>4.8</v>
          </cell>
          <cell r="J87">
            <v>8</v>
          </cell>
        </row>
        <row r="88"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2.4</v>
          </cell>
          <cell r="I88">
            <v>4.8</v>
          </cell>
          <cell r="J88">
            <v>8</v>
          </cell>
        </row>
        <row r="89"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2.4</v>
          </cell>
          <cell r="I89">
            <v>4.8</v>
          </cell>
          <cell r="J89">
            <v>8</v>
          </cell>
        </row>
        <row r="90"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2.4</v>
          </cell>
          <cell r="I90">
            <v>4.8</v>
          </cell>
          <cell r="J90">
            <v>8</v>
          </cell>
        </row>
        <row r="91"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2.4</v>
          </cell>
          <cell r="I91">
            <v>4.8</v>
          </cell>
          <cell r="J91">
            <v>8</v>
          </cell>
        </row>
        <row r="92"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2.4</v>
          </cell>
          <cell r="I92">
            <v>4.8</v>
          </cell>
          <cell r="J92">
            <v>8</v>
          </cell>
        </row>
        <row r="93"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2.4</v>
          </cell>
          <cell r="I93">
            <v>4.8</v>
          </cell>
          <cell r="J93">
            <v>8</v>
          </cell>
        </row>
        <row r="94"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2.4</v>
          </cell>
          <cell r="I94">
            <v>4.8</v>
          </cell>
          <cell r="J94">
            <v>8</v>
          </cell>
        </row>
        <row r="95"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2.4</v>
          </cell>
          <cell r="I95">
            <v>4.8</v>
          </cell>
          <cell r="J95">
            <v>8</v>
          </cell>
        </row>
        <row r="96"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2.4</v>
          </cell>
          <cell r="I96">
            <v>4.8</v>
          </cell>
          <cell r="J96">
            <v>8</v>
          </cell>
        </row>
        <row r="97"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2.4</v>
          </cell>
          <cell r="I97">
            <v>4.8</v>
          </cell>
          <cell r="J97">
            <v>8</v>
          </cell>
        </row>
        <row r="98"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I98">
            <v>4.8</v>
          </cell>
          <cell r="J98">
            <v>8</v>
          </cell>
        </row>
        <row r="99">
          <cell r="B99">
            <v>132027</v>
          </cell>
          <cell r="C99">
            <v>2.3054000000000001</v>
          </cell>
          <cell r="D99">
            <v>2.2907000000000002</v>
          </cell>
          <cell r="E99">
            <v>1.4200000000000001E-2</v>
          </cell>
          <cell r="F99">
            <v>5.0000000000000001E-4</v>
          </cell>
          <cell r="G99">
            <v>0</v>
          </cell>
          <cell r="J99">
            <v>8</v>
          </cell>
        </row>
        <row r="101">
          <cell r="B101" t="str">
            <v>Evolução FEC Conjunto Capão Redondo</v>
          </cell>
        </row>
        <row r="102">
          <cell r="B102" t="str">
            <v>CONSUM</v>
          </cell>
          <cell r="C102" t="str">
            <v>TOTAL</v>
          </cell>
          <cell r="D102" t="str">
            <v>NPROG</v>
          </cell>
          <cell r="E102" t="str">
            <v>PROG</v>
          </cell>
          <cell r="F102" t="str">
            <v>SUBT INT</v>
          </cell>
          <cell r="G102" t="str">
            <v>SUBT EXT</v>
          </cell>
          <cell r="H102" t="str">
            <v>Padrão Mensal = 2</v>
          </cell>
          <cell r="I102" t="str">
            <v>Padrão Trimestral = 3,6</v>
          </cell>
          <cell r="J102" t="str">
            <v>Padrão Anual = 6</v>
          </cell>
        </row>
        <row r="103">
          <cell r="B103">
            <v>95796</v>
          </cell>
          <cell r="C103">
            <v>1.4117</v>
          </cell>
          <cell r="D103">
            <v>1.4106000000000001</v>
          </cell>
          <cell r="E103">
            <v>1.1000000000000001E-3</v>
          </cell>
          <cell r="F103">
            <v>0</v>
          </cell>
          <cell r="G103">
            <v>0</v>
          </cell>
          <cell r="H103">
            <v>2</v>
          </cell>
          <cell r="I103">
            <v>3.6</v>
          </cell>
          <cell r="J103">
            <v>6</v>
          </cell>
        </row>
        <row r="104">
          <cell r="B104">
            <v>99111</v>
          </cell>
          <cell r="C104">
            <v>0.1739</v>
          </cell>
          <cell r="D104">
            <v>0.17280000000000001</v>
          </cell>
          <cell r="E104">
            <v>1.1000000000000001E-3</v>
          </cell>
          <cell r="F104">
            <v>0</v>
          </cell>
          <cell r="G104">
            <v>0</v>
          </cell>
          <cell r="H104">
            <v>2</v>
          </cell>
          <cell r="I104">
            <v>3.6</v>
          </cell>
          <cell r="J104">
            <v>6</v>
          </cell>
        </row>
        <row r="105">
          <cell r="B105">
            <v>97899</v>
          </cell>
          <cell r="C105">
            <v>0.40820000000000001</v>
          </cell>
          <cell r="D105">
            <v>0.39700000000000002</v>
          </cell>
          <cell r="E105">
            <v>2.5999999999999999E-3</v>
          </cell>
          <cell r="F105">
            <v>8.6E-3</v>
          </cell>
          <cell r="G105">
            <v>0</v>
          </cell>
          <cell r="H105">
            <v>2</v>
          </cell>
          <cell r="I105">
            <v>3.6</v>
          </cell>
          <cell r="J105">
            <v>6</v>
          </cell>
        </row>
        <row r="106">
          <cell r="B106">
            <v>97602</v>
          </cell>
          <cell r="C106">
            <v>1.9716</v>
          </cell>
          <cell r="D106">
            <v>1.9581999999999999</v>
          </cell>
          <cell r="E106">
            <v>4.7999999999999996E-3</v>
          </cell>
          <cell r="F106">
            <v>8.6E-3</v>
          </cell>
          <cell r="G106">
            <v>0</v>
          </cell>
          <cell r="H106">
            <v>2</v>
          </cell>
          <cell r="I106">
            <v>3.6</v>
          </cell>
          <cell r="J106">
            <v>6</v>
          </cell>
        </row>
        <row r="107"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2</v>
          </cell>
          <cell r="I107">
            <v>3.6</v>
          </cell>
          <cell r="J107">
            <v>6</v>
          </cell>
        </row>
        <row r="108"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2</v>
          </cell>
          <cell r="I108">
            <v>3.6</v>
          </cell>
          <cell r="J108">
            <v>6</v>
          </cell>
        </row>
        <row r="109"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2</v>
          </cell>
          <cell r="I109">
            <v>3.6</v>
          </cell>
          <cell r="J109">
            <v>6</v>
          </cell>
        </row>
        <row r="110"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2</v>
          </cell>
          <cell r="I110">
            <v>3.6</v>
          </cell>
          <cell r="J110">
            <v>6</v>
          </cell>
        </row>
        <row r="111"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2</v>
          </cell>
          <cell r="I111">
            <v>3.6</v>
          </cell>
          <cell r="J111">
            <v>6</v>
          </cell>
        </row>
        <row r="112"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2</v>
          </cell>
          <cell r="I112">
            <v>3.6</v>
          </cell>
          <cell r="J112">
            <v>6</v>
          </cell>
        </row>
        <row r="113"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2</v>
          </cell>
          <cell r="I113">
            <v>3.6</v>
          </cell>
          <cell r="J113">
            <v>6</v>
          </cell>
        </row>
        <row r="114"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2</v>
          </cell>
          <cell r="I114">
            <v>3.6</v>
          </cell>
          <cell r="J114">
            <v>6</v>
          </cell>
        </row>
        <row r="115"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2</v>
          </cell>
          <cell r="I115">
            <v>3.6</v>
          </cell>
          <cell r="J115">
            <v>6</v>
          </cell>
        </row>
        <row r="116"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2</v>
          </cell>
          <cell r="I116">
            <v>3.6</v>
          </cell>
          <cell r="J116">
            <v>6</v>
          </cell>
        </row>
        <row r="117"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2</v>
          </cell>
          <cell r="I117">
            <v>3.6</v>
          </cell>
          <cell r="J117">
            <v>6</v>
          </cell>
        </row>
        <row r="118"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I118">
            <v>3.6</v>
          </cell>
          <cell r="J118">
            <v>6</v>
          </cell>
        </row>
        <row r="119">
          <cell r="B119">
            <v>97602</v>
          </cell>
          <cell r="C119">
            <v>1.9716</v>
          </cell>
          <cell r="D119">
            <v>1.9581999999999999</v>
          </cell>
          <cell r="E119">
            <v>4.7999999999999996E-3</v>
          </cell>
          <cell r="F119">
            <v>8.6E-3</v>
          </cell>
          <cell r="G119">
            <v>0</v>
          </cell>
          <cell r="J119">
            <v>6</v>
          </cell>
        </row>
        <row r="121">
          <cell r="B121" t="str">
            <v>Evolução FEC Conjunto Carapicuíba</v>
          </cell>
        </row>
        <row r="122">
          <cell r="B122" t="str">
            <v>CONSUM</v>
          </cell>
          <cell r="C122" t="str">
            <v>TOTAL</v>
          </cell>
          <cell r="D122" t="str">
            <v>NPROG</v>
          </cell>
          <cell r="E122" t="str">
            <v>PROG</v>
          </cell>
          <cell r="F122" t="str">
            <v>SUBT INT</v>
          </cell>
          <cell r="G122" t="str">
            <v>SUBT EXT</v>
          </cell>
          <cell r="H122" t="str">
            <v>Padrão Mensal = 5,4</v>
          </cell>
          <cell r="I122" t="str">
            <v>Padrão Trimestral = 10,8</v>
          </cell>
          <cell r="J122" t="str">
            <v>Padrão Anual = 18</v>
          </cell>
        </row>
        <row r="123">
          <cell r="B123">
            <v>93467</v>
          </cell>
          <cell r="C123">
            <v>0.84460000000000002</v>
          </cell>
          <cell r="D123">
            <v>0.81620000000000004</v>
          </cell>
          <cell r="E123">
            <v>2.8500000000000001E-2</v>
          </cell>
          <cell r="F123">
            <v>0</v>
          </cell>
          <cell r="G123">
            <v>0</v>
          </cell>
          <cell r="H123">
            <v>5.4</v>
          </cell>
          <cell r="I123">
            <v>10.8</v>
          </cell>
          <cell r="J123">
            <v>18</v>
          </cell>
        </row>
        <row r="124">
          <cell r="B124">
            <v>95411</v>
          </cell>
          <cell r="C124">
            <v>0.90360000000000007</v>
          </cell>
          <cell r="D124">
            <v>0.87450000000000006</v>
          </cell>
          <cell r="E124">
            <v>2.9100000000000001E-2</v>
          </cell>
          <cell r="F124">
            <v>0</v>
          </cell>
          <cell r="G124">
            <v>0</v>
          </cell>
          <cell r="H124">
            <v>5.4</v>
          </cell>
          <cell r="I124">
            <v>10.8</v>
          </cell>
          <cell r="J124">
            <v>18</v>
          </cell>
        </row>
        <row r="125">
          <cell r="B125">
            <v>96611</v>
          </cell>
          <cell r="C125">
            <v>0.49149999999999999</v>
          </cell>
          <cell r="D125">
            <v>0.46839999999999998</v>
          </cell>
          <cell r="E125">
            <v>2.3199999999999998E-2</v>
          </cell>
          <cell r="F125">
            <v>0</v>
          </cell>
          <cell r="G125">
            <v>0</v>
          </cell>
          <cell r="H125">
            <v>5.4</v>
          </cell>
          <cell r="I125">
            <v>10.8</v>
          </cell>
          <cell r="J125">
            <v>18</v>
          </cell>
        </row>
        <row r="126">
          <cell r="B126">
            <v>95163</v>
          </cell>
          <cell r="C126">
            <v>2.2345000000000002</v>
          </cell>
          <cell r="D126">
            <v>2.1539999999999999</v>
          </cell>
          <cell r="E126">
            <v>8.0699999999999994E-2</v>
          </cell>
          <cell r="F126">
            <v>0</v>
          </cell>
          <cell r="G126">
            <v>0</v>
          </cell>
          <cell r="H126">
            <v>5.4</v>
          </cell>
          <cell r="I126">
            <v>10.8</v>
          </cell>
          <cell r="J126">
            <v>18</v>
          </cell>
        </row>
        <row r="127"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5.4</v>
          </cell>
          <cell r="I127">
            <v>10.8</v>
          </cell>
          <cell r="J127">
            <v>18</v>
          </cell>
        </row>
        <row r="128"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5.4</v>
          </cell>
          <cell r="I128">
            <v>10.8</v>
          </cell>
          <cell r="J128">
            <v>18</v>
          </cell>
        </row>
        <row r="129"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5.4</v>
          </cell>
          <cell r="I129">
            <v>10.8</v>
          </cell>
          <cell r="J129">
            <v>18</v>
          </cell>
        </row>
        <row r="130"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5.4</v>
          </cell>
          <cell r="I130">
            <v>10.8</v>
          </cell>
          <cell r="J130">
            <v>18</v>
          </cell>
        </row>
        <row r="131"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5.4</v>
          </cell>
          <cell r="I131">
            <v>10.8</v>
          </cell>
          <cell r="J131">
            <v>18</v>
          </cell>
        </row>
        <row r="132"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5.4</v>
          </cell>
          <cell r="I132">
            <v>10.8</v>
          </cell>
          <cell r="J132">
            <v>18</v>
          </cell>
        </row>
        <row r="133"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5.4</v>
          </cell>
          <cell r="I133">
            <v>10.8</v>
          </cell>
          <cell r="J133">
            <v>18</v>
          </cell>
        </row>
        <row r="134"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5.4</v>
          </cell>
          <cell r="I134">
            <v>10.8</v>
          </cell>
          <cell r="J134">
            <v>18</v>
          </cell>
        </row>
        <row r="135"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5.4</v>
          </cell>
          <cell r="I135">
            <v>10.8</v>
          </cell>
          <cell r="J135">
            <v>18</v>
          </cell>
        </row>
        <row r="136"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5.4</v>
          </cell>
          <cell r="I136">
            <v>10.8</v>
          </cell>
          <cell r="J136">
            <v>18</v>
          </cell>
        </row>
        <row r="137"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5.4</v>
          </cell>
          <cell r="I137">
            <v>10.8</v>
          </cell>
          <cell r="J137">
            <v>18</v>
          </cell>
        </row>
        <row r="138"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I138">
            <v>10.8</v>
          </cell>
          <cell r="J138">
            <v>18</v>
          </cell>
        </row>
        <row r="139">
          <cell r="B139">
            <v>95163</v>
          </cell>
          <cell r="C139">
            <v>2.2345000000000002</v>
          </cell>
          <cell r="D139">
            <v>2.1539999999999999</v>
          </cell>
          <cell r="E139">
            <v>8.0699999999999994E-2</v>
          </cell>
          <cell r="F139">
            <v>0</v>
          </cell>
          <cell r="G139">
            <v>0</v>
          </cell>
          <cell r="J139">
            <v>18</v>
          </cell>
        </row>
        <row r="141">
          <cell r="B141" t="str">
            <v>Evolução FEC Conjunto Casa Verde</v>
          </cell>
        </row>
        <row r="142">
          <cell r="B142" t="str">
            <v>CONSUM</v>
          </cell>
          <cell r="C142" t="str">
            <v>TOTAL</v>
          </cell>
          <cell r="D142" t="str">
            <v>NPROG</v>
          </cell>
          <cell r="E142" t="str">
            <v>PROG</v>
          </cell>
          <cell r="F142" t="str">
            <v>SUBT INT</v>
          </cell>
          <cell r="G142" t="str">
            <v>SUBT EXT</v>
          </cell>
          <cell r="H142" t="str">
            <v>Padrão Mensal = 2,1</v>
          </cell>
          <cell r="I142" t="str">
            <v>Padrão Trimestral = 4,2</v>
          </cell>
          <cell r="J142" t="str">
            <v>Padrão Anual = 7</v>
          </cell>
        </row>
        <row r="143">
          <cell r="B143">
            <v>236126</v>
          </cell>
          <cell r="C143">
            <v>0.81369999999999998</v>
          </cell>
          <cell r="D143">
            <v>0.56910000000000005</v>
          </cell>
          <cell r="E143">
            <v>3.8999999999999998E-3</v>
          </cell>
          <cell r="F143">
            <v>0.2407</v>
          </cell>
          <cell r="G143">
            <v>0</v>
          </cell>
          <cell r="H143">
            <v>2.1</v>
          </cell>
          <cell r="I143">
            <v>4.2</v>
          </cell>
          <cell r="J143">
            <v>7</v>
          </cell>
        </row>
        <row r="144">
          <cell r="B144">
            <v>236396</v>
          </cell>
          <cell r="C144">
            <v>0.2077</v>
          </cell>
          <cell r="D144">
            <v>0.19339999999999999</v>
          </cell>
          <cell r="E144">
            <v>1.43E-2</v>
          </cell>
          <cell r="F144">
            <v>0</v>
          </cell>
          <cell r="G144">
            <v>0</v>
          </cell>
          <cell r="H144">
            <v>2.1</v>
          </cell>
          <cell r="I144">
            <v>4.2</v>
          </cell>
          <cell r="J144">
            <v>7</v>
          </cell>
        </row>
        <row r="145">
          <cell r="B145">
            <v>236402</v>
          </cell>
          <cell r="C145">
            <v>0.33339999999999997</v>
          </cell>
          <cell r="D145">
            <v>0.32269999999999999</v>
          </cell>
          <cell r="E145">
            <v>1.0699999999999999E-2</v>
          </cell>
          <cell r="F145">
            <v>0</v>
          </cell>
          <cell r="G145">
            <v>0</v>
          </cell>
          <cell r="H145">
            <v>2.1</v>
          </cell>
          <cell r="I145">
            <v>4.2</v>
          </cell>
          <cell r="J145">
            <v>7</v>
          </cell>
        </row>
        <row r="146">
          <cell r="B146">
            <v>236308</v>
          </cell>
          <cell r="C146">
            <v>1.3544</v>
          </cell>
          <cell r="D146">
            <v>1.085</v>
          </cell>
          <cell r="E146">
            <v>2.8899999999999999E-2</v>
          </cell>
          <cell r="F146">
            <v>0.24049999999999999</v>
          </cell>
          <cell r="G146">
            <v>0</v>
          </cell>
          <cell r="H146">
            <v>2.1</v>
          </cell>
          <cell r="I146">
            <v>4.2</v>
          </cell>
          <cell r="J146">
            <v>7</v>
          </cell>
        </row>
        <row r="147"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2.1</v>
          </cell>
          <cell r="I147">
            <v>4.2</v>
          </cell>
          <cell r="J147">
            <v>7</v>
          </cell>
        </row>
        <row r="148"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2.1</v>
          </cell>
          <cell r="I148">
            <v>4.2</v>
          </cell>
          <cell r="J148">
            <v>7</v>
          </cell>
        </row>
        <row r="149"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2.1</v>
          </cell>
          <cell r="I149">
            <v>4.2</v>
          </cell>
          <cell r="J149">
            <v>7</v>
          </cell>
        </row>
        <row r="150"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2.1</v>
          </cell>
          <cell r="I150">
            <v>4.2</v>
          </cell>
          <cell r="J150">
            <v>7</v>
          </cell>
        </row>
        <row r="151"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2.1</v>
          </cell>
          <cell r="I151">
            <v>4.2</v>
          </cell>
          <cell r="J151">
            <v>7</v>
          </cell>
        </row>
        <row r="152"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2.1</v>
          </cell>
          <cell r="I152">
            <v>4.2</v>
          </cell>
          <cell r="J152">
            <v>7</v>
          </cell>
        </row>
        <row r="153"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2.1</v>
          </cell>
          <cell r="I153">
            <v>4.2</v>
          </cell>
          <cell r="J153">
            <v>7</v>
          </cell>
        </row>
        <row r="154"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2.1</v>
          </cell>
          <cell r="I154">
            <v>4.2</v>
          </cell>
          <cell r="J154">
            <v>7</v>
          </cell>
        </row>
        <row r="155"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2.1</v>
          </cell>
          <cell r="I155">
            <v>4.2</v>
          </cell>
          <cell r="J155">
            <v>7</v>
          </cell>
        </row>
        <row r="156"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2.1</v>
          </cell>
          <cell r="I156">
            <v>4.2</v>
          </cell>
          <cell r="J156">
            <v>7</v>
          </cell>
        </row>
        <row r="157"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2.1</v>
          </cell>
          <cell r="I157">
            <v>4.2</v>
          </cell>
          <cell r="J157">
            <v>7</v>
          </cell>
        </row>
        <row r="158"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I158">
            <v>4.2</v>
          </cell>
          <cell r="J158">
            <v>7</v>
          </cell>
        </row>
        <row r="159">
          <cell r="B159">
            <v>236308</v>
          </cell>
          <cell r="C159">
            <v>1.3544</v>
          </cell>
          <cell r="D159">
            <v>1.085</v>
          </cell>
          <cell r="E159">
            <v>2.8899999999999999E-2</v>
          </cell>
          <cell r="F159">
            <v>0.24049999999999999</v>
          </cell>
          <cell r="G159">
            <v>0</v>
          </cell>
          <cell r="J159">
            <v>7</v>
          </cell>
        </row>
        <row r="161">
          <cell r="B161" t="str">
            <v>Evolução FEC Conjunto Centro Jardins</v>
          </cell>
        </row>
        <row r="162">
          <cell r="B162" t="str">
            <v>CONSUM</v>
          </cell>
          <cell r="C162" t="str">
            <v>TOTAL</v>
          </cell>
          <cell r="D162" t="str">
            <v>NPROG</v>
          </cell>
          <cell r="E162" t="str">
            <v>PROG</v>
          </cell>
          <cell r="F162" t="str">
            <v>SUBT INT</v>
          </cell>
          <cell r="G162" t="str">
            <v>SUBT EXT</v>
          </cell>
          <cell r="H162" t="str">
            <v>Padrão Mensal = 1,8</v>
          </cell>
          <cell r="I162" t="str">
            <v>Padrão Trimestral = 1,8</v>
          </cell>
          <cell r="J162" t="str">
            <v>Padrão Anual = 3</v>
          </cell>
        </row>
        <row r="163">
          <cell r="B163">
            <v>172748</v>
          </cell>
          <cell r="C163">
            <v>3.8399999999999997E-2</v>
          </cell>
          <cell r="D163">
            <v>2.9100000000000001E-2</v>
          </cell>
          <cell r="E163">
            <v>7.9000000000000008E-3</v>
          </cell>
          <cell r="F163">
            <v>6.9999999999999999E-4</v>
          </cell>
          <cell r="G163">
            <v>8.0000000000000004E-4</v>
          </cell>
          <cell r="H163">
            <v>1.8</v>
          </cell>
          <cell r="I163">
            <v>1.8</v>
          </cell>
          <cell r="J163">
            <v>3</v>
          </cell>
        </row>
        <row r="164">
          <cell r="B164">
            <v>172757</v>
          </cell>
          <cell r="C164">
            <v>4.5199999999999997E-2</v>
          </cell>
          <cell r="D164">
            <v>2.7799999999999998E-2</v>
          </cell>
          <cell r="E164">
            <v>6.1000000000000004E-3</v>
          </cell>
          <cell r="F164">
            <v>1.1299999999999999E-2</v>
          </cell>
          <cell r="G164">
            <v>0</v>
          </cell>
          <cell r="H164">
            <v>1.8</v>
          </cell>
          <cell r="I164">
            <v>1.8</v>
          </cell>
          <cell r="J164">
            <v>3</v>
          </cell>
        </row>
        <row r="165">
          <cell r="B165">
            <v>172754</v>
          </cell>
          <cell r="C165">
            <v>1.4500000000000001E-2</v>
          </cell>
          <cell r="D165">
            <v>9.7999999999999997E-3</v>
          </cell>
          <cell r="E165">
            <v>2.8E-3</v>
          </cell>
          <cell r="F165">
            <v>2.0999999999999999E-3</v>
          </cell>
          <cell r="G165">
            <v>0</v>
          </cell>
          <cell r="H165">
            <v>1.8</v>
          </cell>
          <cell r="I165">
            <v>1.8</v>
          </cell>
          <cell r="J165">
            <v>3</v>
          </cell>
        </row>
        <row r="166">
          <cell r="B166">
            <v>172753</v>
          </cell>
          <cell r="C166">
            <v>9.8100000000000007E-2</v>
          </cell>
          <cell r="D166">
            <v>6.6699999999999995E-2</v>
          </cell>
          <cell r="E166">
            <v>1.6799999999999999E-2</v>
          </cell>
          <cell r="F166">
            <v>1.41E-2</v>
          </cell>
          <cell r="G166">
            <v>8.0000000000000004E-4</v>
          </cell>
          <cell r="H166">
            <v>1.8</v>
          </cell>
          <cell r="I166">
            <v>1.8</v>
          </cell>
          <cell r="J166">
            <v>3</v>
          </cell>
        </row>
        <row r="167"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1.8</v>
          </cell>
          <cell r="I167">
            <v>1.8</v>
          </cell>
          <cell r="J167">
            <v>3</v>
          </cell>
        </row>
        <row r="168"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1.8</v>
          </cell>
          <cell r="I168">
            <v>1.8</v>
          </cell>
          <cell r="J168">
            <v>3</v>
          </cell>
        </row>
        <row r="169"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1.8</v>
          </cell>
          <cell r="I169">
            <v>1.8</v>
          </cell>
          <cell r="J169">
            <v>3</v>
          </cell>
        </row>
        <row r="170"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1.8</v>
          </cell>
          <cell r="I170">
            <v>1.8</v>
          </cell>
          <cell r="J170">
            <v>3</v>
          </cell>
        </row>
        <row r="171"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1.8</v>
          </cell>
          <cell r="I171">
            <v>1.8</v>
          </cell>
          <cell r="J171">
            <v>3</v>
          </cell>
        </row>
        <row r="172"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1.8</v>
          </cell>
          <cell r="I172">
            <v>1.8</v>
          </cell>
          <cell r="J172">
            <v>3</v>
          </cell>
        </row>
        <row r="173"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1.8</v>
          </cell>
          <cell r="I173">
            <v>1.8</v>
          </cell>
          <cell r="J173">
            <v>3</v>
          </cell>
        </row>
        <row r="174"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1.8</v>
          </cell>
          <cell r="I174">
            <v>1.8</v>
          </cell>
          <cell r="J174">
            <v>3</v>
          </cell>
        </row>
        <row r="175"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1.8</v>
          </cell>
          <cell r="I175">
            <v>1.8</v>
          </cell>
          <cell r="J175">
            <v>3</v>
          </cell>
        </row>
        <row r="176"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1.8</v>
          </cell>
          <cell r="I176">
            <v>1.8</v>
          </cell>
          <cell r="J176">
            <v>3</v>
          </cell>
        </row>
        <row r="177"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1.8</v>
          </cell>
          <cell r="I177">
            <v>1.8</v>
          </cell>
          <cell r="J177">
            <v>3</v>
          </cell>
        </row>
        <row r="178"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I178">
            <v>1.8</v>
          </cell>
          <cell r="J178">
            <v>3</v>
          </cell>
        </row>
        <row r="179">
          <cell r="B179">
            <v>172753</v>
          </cell>
          <cell r="C179">
            <v>9.8100000000000007E-2</v>
          </cell>
          <cell r="D179">
            <v>6.6699999999999995E-2</v>
          </cell>
          <cell r="E179">
            <v>1.6799999999999999E-2</v>
          </cell>
          <cell r="F179">
            <v>1.41E-2</v>
          </cell>
          <cell r="G179">
            <v>8.0000000000000004E-4</v>
          </cell>
          <cell r="J179">
            <v>3</v>
          </cell>
        </row>
        <row r="181">
          <cell r="B181" t="str">
            <v>Evolução FEC Conjunto Cursino</v>
          </cell>
        </row>
        <row r="182">
          <cell r="B182" t="str">
            <v>CONSUM</v>
          </cell>
          <cell r="C182" t="str">
            <v>TOTAL</v>
          </cell>
          <cell r="D182" t="str">
            <v>NPROG</v>
          </cell>
          <cell r="E182" t="str">
            <v>PROG</v>
          </cell>
          <cell r="F182" t="str">
            <v>SUBT INT</v>
          </cell>
          <cell r="G182" t="str">
            <v>SUBT EXT</v>
          </cell>
          <cell r="H182" t="str">
            <v>Padrão Mensal = 2</v>
          </cell>
          <cell r="I182" t="str">
            <v>Padrão Trimestral = 3,6</v>
          </cell>
          <cell r="J182" t="str">
            <v>Padrão Anual = 6</v>
          </cell>
        </row>
        <row r="183">
          <cell r="B183">
            <v>108013</v>
          </cell>
          <cell r="C183">
            <v>0.65090000000000003</v>
          </cell>
          <cell r="D183">
            <v>0.46179999999999999</v>
          </cell>
          <cell r="E183">
            <v>2E-3</v>
          </cell>
          <cell r="F183">
            <v>2.4500000000000001E-2</v>
          </cell>
          <cell r="G183">
            <v>0.16259999999999999</v>
          </cell>
          <cell r="H183">
            <v>2</v>
          </cell>
          <cell r="I183">
            <v>3.6</v>
          </cell>
          <cell r="J183">
            <v>6</v>
          </cell>
        </row>
        <row r="184">
          <cell r="B184">
            <v>108013</v>
          </cell>
          <cell r="C184">
            <v>0.28499999999999998</v>
          </cell>
          <cell r="D184">
            <v>0.28160000000000002</v>
          </cell>
          <cell r="E184">
            <v>3.3999999999999998E-3</v>
          </cell>
          <cell r="F184">
            <v>0</v>
          </cell>
          <cell r="G184">
            <v>0</v>
          </cell>
          <cell r="H184">
            <v>2</v>
          </cell>
          <cell r="I184">
            <v>3.6</v>
          </cell>
          <cell r="J184">
            <v>6</v>
          </cell>
        </row>
        <row r="185">
          <cell r="B185">
            <v>107481</v>
          </cell>
          <cell r="C185">
            <v>0.35620000000000002</v>
          </cell>
          <cell r="D185">
            <v>0.35439999999999999</v>
          </cell>
          <cell r="E185">
            <v>1.8E-3</v>
          </cell>
          <cell r="F185">
            <v>0</v>
          </cell>
          <cell r="G185">
            <v>0</v>
          </cell>
          <cell r="H185">
            <v>2</v>
          </cell>
          <cell r="I185">
            <v>3.6</v>
          </cell>
          <cell r="J185">
            <v>6</v>
          </cell>
        </row>
        <row r="186">
          <cell r="B186">
            <v>107836</v>
          </cell>
          <cell r="C186">
            <v>1.2925</v>
          </cell>
          <cell r="D186">
            <v>1.0979000000000001</v>
          </cell>
          <cell r="E186">
            <v>7.1999999999999998E-3</v>
          </cell>
          <cell r="F186">
            <v>2.4500000000000001E-2</v>
          </cell>
          <cell r="G186">
            <v>0.16289999999999999</v>
          </cell>
          <cell r="H186">
            <v>2</v>
          </cell>
          <cell r="I186">
            <v>3.6</v>
          </cell>
          <cell r="J186">
            <v>6</v>
          </cell>
        </row>
        <row r="187"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2</v>
          </cell>
          <cell r="I187">
            <v>3.6</v>
          </cell>
          <cell r="J187">
            <v>6</v>
          </cell>
        </row>
        <row r="188"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2</v>
          </cell>
          <cell r="I188">
            <v>3.6</v>
          </cell>
          <cell r="J188">
            <v>6</v>
          </cell>
        </row>
        <row r="189">
          <cell r="B189">
            <v>0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2</v>
          </cell>
          <cell r="I189">
            <v>3.6</v>
          </cell>
          <cell r="J189">
            <v>6</v>
          </cell>
        </row>
        <row r="190">
          <cell r="B190">
            <v>0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2</v>
          </cell>
          <cell r="I190">
            <v>3.6</v>
          </cell>
          <cell r="J190">
            <v>6</v>
          </cell>
        </row>
        <row r="191">
          <cell r="B191">
            <v>0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2</v>
          </cell>
          <cell r="I191">
            <v>3.6</v>
          </cell>
          <cell r="J191">
            <v>6</v>
          </cell>
        </row>
        <row r="192"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2</v>
          </cell>
          <cell r="I192">
            <v>3.6</v>
          </cell>
          <cell r="J192">
            <v>6</v>
          </cell>
        </row>
        <row r="193"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2</v>
          </cell>
          <cell r="I193">
            <v>3.6</v>
          </cell>
          <cell r="J193">
            <v>6</v>
          </cell>
        </row>
        <row r="194"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2</v>
          </cell>
          <cell r="I194">
            <v>3.6</v>
          </cell>
          <cell r="J194">
            <v>6</v>
          </cell>
        </row>
        <row r="195"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2</v>
          </cell>
          <cell r="I195">
            <v>3.6</v>
          </cell>
          <cell r="J195">
            <v>6</v>
          </cell>
        </row>
        <row r="196"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2</v>
          </cell>
          <cell r="I196">
            <v>3.6</v>
          </cell>
          <cell r="J196">
            <v>6</v>
          </cell>
        </row>
        <row r="197"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2</v>
          </cell>
          <cell r="I197">
            <v>3.6</v>
          </cell>
          <cell r="J197">
            <v>6</v>
          </cell>
        </row>
        <row r="198"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I198">
            <v>3.6</v>
          </cell>
          <cell r="J198">
            <v>6</v>
          </cell>
        </row>
        <row r="199">
          <cell r="B199">
            <v>107836</v>
          </cell>
          <cell r="C199">
            <v>1.2925</v>
          </cell>
          <cell r="D199">
            <v>1.0979000000000001</v>
          </cell>
          <cell r="E199">
            <v>7.1999999999999998E-3</v>
          </cell>
          <cell r="F199">
            <v>2.4500000000000001E-2</v>
          </cell>
          <cell r="G199">
            <v>0.16289999999999999</v>
          </cell>
          <cell r="J199">
            <v>6</v>
          </cell>
        </row>
        <row r="201">
          <cell r="B201" t="str">
            <v>Evolução FEC Conjunto Diadema</v>
          </cell>
        </row>
        <row r="202">
          <cell r="B202" t="str">
            <v>CONSUM</v>
          </cell>
          <cell r="C202" t="str">
            <v>TOTAL</v>
          </cell>
          <cell r="D202" t="str">
            <v>NPROG</v>
          </cell>
          <cell r="E202" t="str">
            <v>PROG</v>
          </cell>
          <cell r="F202" t="str">
            <v>SUBT INT</v>
          </cell>
          <cell r="G202" t="str">
            <v>SUBT EXT</v>
          </cell>
          <cell r="H202" t="str">
            <v>Padrão Mensal = 2</v>
          </cell>
          <cell r="I202" t="str">
            <v>Padrão Trimestral = 3,6</v>
          </cell>
          <cell r="J202" t="str">
            <v>Padrão Anual = 6</v>
          </cell>
        </row>
        <row r="203">
          <cell r="B203">
            <v>109310</v>
          </cell>
          <cell r="C203">
            <v>0.63349999999999995</v>
          </cell>
          <cell r="D203">
            <v>0.26879999999999998</v>
          </cell>
          <cell r="E203">
            <v>1.4E-3</v>
          </cell>
          <cell r="F203">
            <v>0.31950000000000001</v>
          </cell>
          <cell r="G203">
            <v>4.3799999999999999E-2</v>
          </cell>
          <cell r="H203">
            <v>2</v>
          </cell>
          <cell r="I203">
            <v>3.6</v>
          </cell>
          <cell r="J203">
            <v>6</v>
          </cell>
        </row>
        <row r="204">
          <cell r="B204">
            <v>109512</v>
          </cell>
          <cell r="C204">
            <v>0.35210000000000002</v>
          </cell>
          <cell r="D204">
            <v>0.3049</v>
          </cell>
          <cell r="E204">
            <v>3.3999999999999998E-3</v>
          </cell>
          <cell r="F204">
            <v>4.3799999999999999E-2</v>
          </cell>
          <cell r="G204">
            <v>0</v>
          </cell>
          <cell r="H204">
            <v>2</v>
          </cell>
          <cell r="I204">
            <v>3.6</v>
          </cell>
          <cell r="J204">
            <v>6</v>
          </cell>
        </row>
        <row r="205">
          <cell r="B205">
            <v>108802</v>
          </cell>
          <cell r="C205">
            <v>0.54779999999999995</v>
          </cell>
          <cell r="D205">
            <v>0.46589999999999998</v>
          </cell>
          <cell r="E205">
            <v>8.1900000000000001E-2</v>
          </cell>
          <cell r="F205">
            <v>0</v>
          </cell>
          <cell r="G205">
            <v>0</v>
          </cell>
          <cell r="H205">
            <v>2</v>
          </cell>
          <cell r="I205">
            <v>3.6</v>
          </cell>
          <cell r="J205">
            <v>6</v>
          </cell>
        </row>
        <row r="206">
          <cell r="B206">
            <v>109208</v>
          </cell>
          <cell r="C206">
            <v>1.5328999999999999</v>
          </cell>
          <cell r="D206">
            <v>1.0389999999999999</v>
          </cell>
          <cell r="E206">
            <v>8.6400000000000005E-2</v>
          </cell>
          <cell r="F206">
            <v>0.36370000000000002</v>
          </cell>
          <cell r="G206">
            <v>4.3799999999999999E-2</v>
          </cell>
          <cell r="H206">
            <v>2</v>
          </cell>
          <cell r="I206">
            <v>3.6</v>
          </cell>
          <cell r="J206">
            <v>6</v>
          </cell>
        </row>
        <row r="207"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2</v>
          </cell>
          <cell r="I207">
            <v>3.6</v>
          </cell>
          <cell r="J207">
            <v>6</v>
          </cell>
        </row>
        <row r="208">
          <cell r="B208">
            <v>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2</v>
          </cell>
          <cell r="I208">
            <v>3.6</v>
          </cell>
          <cell r="J208">
            <v>6</v>
          </cell>
        </row>
        <row r="209">
          <cell r="B209">
            <v>0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2</v>
          </cell>
          <cell r="I209">
            <v>3.6</v>
          </cell>
          <cell r="J209">
            <v>6</v>
          </cell>
        </row>
        <row r="210">
          <cell r="B210">
            <v>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2</v>
          </cell>
          <cell r="I210">
            <v>3.6</v>
          </cell>
          <cell r="J210">
            <v>6</v>
          </cell>
        </row>
        <row r="211">
          <cell r="B211">
            <v>0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2</v>
          </cell>
          <cell r="I211">
            <v>3.6</v>
          </cell>
          <cell r="J211">
            <v>6</v>
          </cell>
        </row>
        <row r="212"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2</v>
          </cell>
          <cell r="I212">
            <v>3.6</v>
          </cell>
          <cell r="J212">
            <v>6</v>
          </cell>
        </row>
        <row r="213">
          <cell r="B213">
            <v>0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2</v>
          </cell>
          <cell r="I213">
            <v>3.6</v>
          </cell>
          <cell r="J213">
            <v>6</v>
          </cell>
        </row>
        <row r="214"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2</v>
          </cell>
          <cell r="I214">
            <v>3.6</v>
          </cell>
          <cell r="J214">
            <v>6</v>
          </cell>
        </row>
        <row r="215"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2</v>
          </cell>
          <cell r="I215">
            <v>3.6</v>
          </cell>
          <cell r="J215">
            <v>6</v>
          </cell>
        </row>
        <row r="216"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2</v>
          </cell>
          <cell r="I216">
            <v>3.6</v>
          </cell>
          <cell r="J216">
            <v>6</v>
          </cell>
        </row>
        <row r="217"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2</v>
          </cell>
          <cell r="I217">
            <v>3.6</v>
          </cell>
          <cell r="J217">
            <v>6</v>
          </cell>
        </row>
        <row r="218"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I218">
            <v>3.6</v>
          </cell>
          <cell r="J218">
            <v>6</v>
          </cell>
        </row>
        <row r="219">
          <cell r="B219">
            <v>109208</v>
          </cell>
          <cell r="C219">
            <v>1.5328999999999999</v>
          </cell>
          <cell r="D219">
            <v>1.0389999999999999</v>
          </cell>
          <cell r="E219">
            <v>8.6400000000000005E-2</v>
          </cell>
          <cell r="F219">
            <v>0.36370000000000002</v>
          </cell>
          <cell r="G219">
            <v>4.3799999999999999E-2</v>
          </cell>
          <cell r="J219">
            <v>6</v>
          </cell>
        </row>
        <row r="221">
          <cell r="B221" t="str">
            <v>Evolução FEC Conjunto Embu</v>
          </cell>
        </row>
        <row r="222">
          <cell r="B222" t="str">
            <v>CONSUM</v>
          </cell>
          <cell r="C222" t="str">
            <v>TOTAL</v>
          </cell>
          <cell r="D222" t="str">
            <v>NPROG</v>
          </cell>
          <cell r="E222" t="str">
            <v>PROG</v>
          </cell>
          <cell r="F222" t="str">
            <v>SUBT INT</v>
          </cell>
          <cell r="G222" t="str">
            <v>SUBT EXT</v>
          </cell>
          <cell r="H222" t="str">
            <v>Padrão Mensal = 6,6</v>
          </cell>
          <cell r="I222" t="str">
            <v>Padrão Trimestral = 13,2</v>
          </cell>
          <cell r="J222" t="str">
            <v>Padrão Anual = 22</v>
          </cell>
        </row>
        <row r="223">
          <cell r="B223">
            <v>44752</v>
          </cell>
          <cell r="C223">
            <v>2.7364000000000002</v>
          </cell>
          <cell r="D223">
            <v>2.7319</v>
          </cell>
          <cell r="E223">
            <v>4.4999999999999997E-3</v>
          </cell>
          <cell r="F223">
            <v>0</v>
          </cell>
          <cell r="G223">
            <v>0</v>
          </cell>
          <cell r="H223">
            <v>6.6</v>
          </cell>
          <cell r="I223">
            <v>13.2</v>
          </cell>
          <cell r="J223">
            <v>22</v>
          </cell>
        </row>
        <row r="224">
          <cell r="B224">
            <v>46485</v>
          </cell>
          <cell r="C224">
            <v>0.85569999999999991</v>
          </cell>
          <cell r="D224">
            <v>0.71919999999999995</v>
          </cell>
          <cell r="E224">
            <v>0.13650000000000001</v>
          </cell>
          <cell r="F224">
            <v>0</v>
          </cell>
          <cell r="G224">
            <v>0</v>
          </cell>
          <cell r="H224">
            <v>6.6</v>
          </cell>
          <cell r="I224">
            <v>13.2</v>
          </cell>
          <cell r="J224">
            <v>22</v>
          </cell>
        </row>
        <row r="225">
          <cell r="B225">
            <v>46485</v>
          </cell>
          <cell r="C225">
            <v>1.7653000000000001</v>
          </cell>
          <cell r="D225">
            <v>1.2237</v>
          </cell>
          <cell r="E225">
            <v>0.34350000000000003</v>
          </cell>
          <cell r="F225">
            <v>0.1981</v>
          </cell>
          <cell r="G225">
            <v>0</v>
          </cell>
          <cell r="H225">
            <v>6.6</v>
          </cell>
          <cell r="I225">
            <v>13.2</v>
          </cell>
          <cell r="J225">
            <v>22</v>
          </cell>
        </row>
        <row r="226">
          <cell r="B226">
            <v>45907</v>
          </cell>
          <cell r="C226">
            <v>5.3216000000000001</v>
          </cell>
          <cell r="D226">
            <v>4.6304999999999996</v>
          </cell>
          <cell r="E226">
            <v>0.4904</v>
          </cell>
          <cell r="F226">
            <v>0.2006</v>
          </cell>
          <cell r="G226">
            <v>0</v>
          </cell>
          <cell r="H226">
            <v>6.6</v>
          </cell>
          <cell r="I226">
            <v>13.2</v>
          </cell>
          <cell r="J226">
            <v>22</v>
          </cell>
        </row>
        <row r="227">
          <cell r="B227">
            <v>0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6.6</v>
          </cell>
          <cell r="I227">
            <v>13.2</v>
          </cell>
          <cell r="J227">
            <v>22</v>
          </cell>
        </row>
        <row r="228">
          <cell r="B228">
            <v>0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6.6</v>
          </cell>
          <cell r="I228">
            <v>13.2</v>
          </cell>
          <cell r="J228">
            <v>22</v>
          </cell>
        </row>
        <row r="229">
          <cell r="B229">
            <v>0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6.6</v>
          </cell>
          <cell r="I229">
            <v>13.2</v>
          </cell>
          <cell r="J229">
            <v>22</v>
          </cell>
        </row>
        <row r="230">
          <cell r="B230">
            <v>0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6.6</v>
          </cell>
          <cell r="I230">
            <v>13.2</v>
          </cell>
          <cell r="J230">
            <v>22</v>
          </cell>
        </row>
        <row r="231">
          <cell r="B231">
            <v>0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6.6</v>
          </cell>
          <cell r="I231">
            <v>13.2</v>
          </cell>
          <cell r="J231">
            <v>22</v>
          </cell>
        </row>
        <row r="232">
          <cell r="B232">
            <v>0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6.6</v>
          </cell>
          <cell r="I232">
            <v>13.2</v>
          </cell>
          <cell r="J232">
            <v>22</v>
          </cell>
        </row>
        <row r="233">
          <cell r="B233">
            <v>0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6.6</v>
          </cell>
          <cell r="I233">
            <v>13.2</v>
          </cell>
          <cell r="J233">
            <v>22</v>
          </cell>
        </row>
        <row r="234">
          <cell r="B234">
            <v>0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6.6</v>
          </cell>
          <cell r="I234">
            <v>13.2</v>
          </cell>
          <cell r="J234">
            <v>22</v>
          </cell>
        </row>
        <row r="235">
          <cell r="B235">
            <v>0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6.6</v>
          </cell>
          <cell r="I235">
            <v>13.2</v>
          </cell>
          <cell r="J235">
            <v>22</v>
          </cell>
        </row>
        <row r="236">
          <cell r="B236">
            <v>0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6.6</v>
          </cell>
          <cell r="I236">
            <v>13.2</v>
          </cell>
          <cell r="J236">
            <v>22</v>
          </cell>
        </row>
        <row r="237">
          <cell r="B237">
            <v>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6.6</v>
          </cell>
          <cell r="I237">
            <v>13.2</v>
          </cell>
          <cell r="J237">
            <v>22</v>
          </cell>
        </row>
        <row r="238">
          <cell r="B238">
            <v>0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I238">
            <v>13.2</v>
          </cell>
          <cell r="J238">
            <v>22</v>
          </cell>
        </row>
        <row r="239">
          <cell r="B239">
            <v>45907</v>
          </cell>
          <cell r="C239">
            <v>5.3216000000000001</v>
          </cell>
          <cell r="D239">
            <v>4.6304999999999996</v>
          </cell>
          <cell r="E239">
            <v>0.4904</v>
          </cell>
          <cell r="F239">
            <v>0.2006</v>
          </cell>
          <cell r="G239">
            <v>0</v>
          </cell>
          <cell r="J239">
            <v>22</v>
          </cell>
        </row>
        <row r="241">
          <cell r="B241" t="str">
            <v>Evolução FEC Conjunto Embu Guaçu</v>
          </cell>
        </row>
        <row r="242">
          <cell r="B242" t="str">
            <v>CONSUM</v>
          </cell>
          <cell r="C242" t="str">
            <v>TOTAL</v>
          </cell>
          <cell r="D242" t="str">
            <v>NPROG</v>
          </cell>
          <cell r="E242" t="str">
            <v>PROG</v>
          </cell>
          <cell r="F242" t="str">
            <v>SUBT INT</v>
          </cell>
          <cell r="G242" t="str">
            <v>SUBT EXT</v>
          </cell>
          <cell r="H242" t="str">
            <v>Padrão Mensal = 9,9</v>
          </cell>
          <cell r="I242" t="str">
            <v>Padrão Trimestral = 19,8</v>
          </cell>
          <cell r="J242" t="str">
            <v>Padrão Anual = 33</v>
          </cell>
        </row>
        <row r="243">
          <cell r="B243">
            <v>9411</v>
          </cell>
          <cell r="C243">
            <v>1.4865999999999999</v>
          </cell>
          <cell r="D243">
            <v>1.4822</v>
          </cell>
          <cell r="E243">
            <v>4.4000000000000003E-3</v>
          </cell>
          <cell r="F243">
            <v>0</v>
          </cell>
          <cell r="G243">
            <v>0</v>
          </cell>
          <cell r="H243">
            <v>9.9</v>
          </cell>
          <cell r="I243">
            <v>19.8</v>
          </cell>
          <cell r="J243">
            <v>33</v>
          </cell>
        </row>
        <row r="244">
          <cell r="B244">
            <v>9411</v>
          </cell>
          <cell r="C244">
            <v>1.0103</v>
          </cell>
          <cell r="D244">
            <v>0.97899999999999998</v>
          </cell>
          <cell r="E244">
            <v>3.1300000000000001E-2</v>
          </cell>
          <cell r="F244">
            <v>0</v>
          </cell>
          <cell r="G244">
            <v>0</v>
          </cell>
          <cell r="H244">
            <v>9.9</v>
          </cell>
          <cell r="I244">
            <v>19.8</v>
          </cell>
          <cell r="J244">
            <v>33</v>
          </cell>
        </row>
        <row r="245">
          <cell r="B245">
            <v>9411</v>
          </cell>
          <cell r="C245">
            <v>0.17960000000000001</v>
          </cell>
          <cell r="D245">
            <v>0.17960000000000001</v>
          </cell>
          <cell r="E245">
            <v>0</v>
          </cell>
          <cell r="F245">
            <v>0</v>
          </cell>
          <cell r="G245">
            <v>0</v>
          </cell>
          <cell r="H245">
            <v>9.9</v>
          </cell>
          <cell r="I245">
            <v>19.8</v>
          </cell>
          <cell r="J245">
            <v>33</v>
          </cell>
        </row>
        <row r="246">
          <cell r="B246">
            <v>9411</v>
          </cell>
          <cell r="C246">
            <v>2.6764999999999999</v>
          </cell>
          <cell r="D246">
            <v>2.6408</v>
          </cell>
          <cell r="E246">
            <v>3.5700000000000003E-2</v>
          </cell>
          <cell r="F246">
            <v>0</v>
          </cell>
          <cell r="G246">
            <v>0</v>
          </cell>
          <cell r="H246">
            <v>9.9</v>
          </cell>
          <cell r="I246">
            <v>19.8</v>
          </cell>
          <cell r="J246">
            <v>33</v>
          </cell>
        </row>
        <row r="247"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9.9</v>
          </cell>
          <cell r="I247">
            <v>19.8</v>
          </cell>
          <cell r="J247">
            <v>33</v>
          </cell>
        </row>
        <row r="248"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9.9</v>
          </cell>
          <cell r="I248">
            <v>19.8</v>
          </cell>
          <cell r="J248">
            <v>33</v>
          </cell>
        </row>
        <row r="249">
          <cell r="B249">
            <v>0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9.9</v>
          </cell>
          <cell r="I249">
            <v>19.8</v>
          </cell>
          <cell r="J249">
            <v>33</v>
          </cell>
        </row>
        <row r="250">
          <cell r="B250">
            <v>0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9.9</v>
          </cell>
          <cell r="I250">
            <v>19.8</v>
          </cell>
          <cell r="J250">
            <v>33</v>
          </cell>
        </row>
        <row r="251"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9.9</v>
          </cell>
          <cell r="I251">
            <v>19.8</v>
          </cell>
          <cell r="J251">
            <v>33</v>
          </cell>
        </row>
        <row r="252">
          <cell r="B252">
            <v>0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9.9</v>
          </cell>
          <cell r="I252">
            <v>19.8</v>
          </cell>
          <cell r="J252">
            <v>33</v>
          </cell>
        </row>
        <row r="253">
          <cell r="B253">
            <v>0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9.9</v>
          </cell>
          <cell r="I253">
            <v>19.8</v>
          </cell>
          <cell r="J253">
            <v>33</v>
          </cell>
        </row>
        <row r="254"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9.9</v>
          </cell>
          <cell r="I254">
            <v>19.8</v>
          </cell>
          <cell r="J254">
            <v>33</v>
          </cell>
        </row>
        <row r="255">
          <cell r="B255">
            <v>0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9.9</v>
          </cell>
          <cell r="I255">
            <v>19.8</v>
          </cell>
          <cell r="J255">
            <v>33</v>
          </cell>
        </row>
        <row r="256">
          <cell r="B256">
            <v>0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9.9</v>
          </cell>
          <cell r="I256">
            <v>19.8</v>
          </cell>
          <cell r="J256">
            <v>33</v>
          </cell>
        </row>
        <row r="257">
          <cell r="B257">
            <v>0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9.9</v>
          </cell>
          <cell r="I257">
            <v>19.8</v>
          </cell>
          <cell r="J257">
            <v>33</v>
          </cell>
        </row>
        <row r="258">
          <cell r="B258">
            <v>0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I258">
            <v>19.8</v>
          </cell>
          <cell r="J258">
            <v>33</v>
          </cell>
        </row>
        <row r="259">
          <cell r="B259">
            <v>9411</v>
          </cell>
          <cell r="C259">
            <v>2.6764999999999999</v>
          </cell>
          <cell r="D259">
            <v>2.6408</v>
          </cell>
          <cell r="E259">
            <v>3.5700000000000003E-2</v>
          </cell>
          <cell r="F259">
            <v>0</v>
          </cell>
          <cell r="G259">
            <v>0</v>
          </cell>
          <cell r="J259">
            <v>33</v>
          </cell>
        </row>
        <row r="261">
          <cell r="B261" t="str">
            <v>Evolução FEC Conjunto Ermelino Matarazzo</v>
          </cell>
        </row>
        <row r="262">
          <cell r="B262" t="str">
            <v>CONSUM</v>
          </cell>
          <cell r="C262" t="str">
            <v>TOTAL</v>
          </cell>
          <cell r="D262" t="str">
            <v>NPROG</v>
          </cell>
          <cell r="E262" t="str">
            <v>PROG</v>
          </cell>
          <cell r="F262" t="str">
            <v>SUBT INT</v>
          </cell>
          <cell r="G262" t="str">
            <v>SUBT EXT</v>
          </cell>
          <cell r="H262" t="str">
            <v>Padrão Mensal = 2</v>
          </cell>
          <cell r="I262" t="str">
            <v>Padrão Trimestral = 3,6</v>
          </cell>
          <cell r="J262" t="str">
            <v>Padrão Anual = 6</v>
          </cell>
        </row>
        <row r="263">
          <cell r="B263">
            <v>81284</v>
          </cell>
          <cell r="C263">
            <v>2.2604000000000002</v>
          </cell>
          <cell r="D263">
            <v>1.919</v>
          </cell>
          <cell r="E263">
            <v>9.4000000000000004E-3</v>
          </cell>
          <cell r="F263">
            <v>0.33200000000000002</v>
          </cell>
          <cell r="G263">
            <v>0</v>
          </cell>
          <cell r="H263">
            <v>2</v>
          </cell>
          <cell r="I263">
            <v>3.6</v>
          </cell>
          <cell r="J263">
            <v>6</v>
          </cell>
        </row>
        <row r="264">
          <cell r="B264">
            <v>81787</v>
          </cell>
          <cell r="C264">
            <v>0.46360000000000001</v>
          </cell>
          <cell r="D264">
            <v>0.4577</v>
          </cell>
          <cell r="E264">
            <v>5.8999999999999999E-3</v>
          </cell>
          <cell r="F264">
            <v>0</v>
          </cell>
          <cell r="G264">
            <v>0</v>
          </cell>
          <cell r="H264">
            <v>2</v>
          </cell>
          <cell r="I264">
            <v>3.6</v>
          </cell>
          <cell r="J264">
            <v>6</v>
          </cell>
        </row>
        <row r="265">
          <cell r="B265">
            <v>81305</v>
          </cell>
          <cell r="C265">
            <v>0.80620000000000003</v>
          </cell>
          <cell r="D265">
            <v>0.79969999999999997</v>
          </cell>
          <cell r="E265">
            <v>6.6E-3</v>
          </cell>
          <cell r="F265">
            <v>0</v>
          </cell>
          <cell r="G265">
            <v>0</v>
          </cell>
          <cell r="H265">
            <v>2</v>
          </cell>
          <cell r="I265">
            <v>3.6</v>
          </cell>
          <cell r="J265">
            <v>6</v>
          </cell>
        </row>
        <row r="266">
          <cell r="B266">
            <v>81459</v>
          </cell>
          <cell r="C266">
            <v>3.5257000000000001</v>
          </cell>
          <cell r="D266">
            <v>3.1726000000000001</v>
          </cell>
          <cell r="E266">
            <v>2.1899999999999999E-2</v>
          </cell>
          <cell r="F266">
            <v>0.33129999999999998</v>
          </cell>
          <cell r="G266">
            <v>0</v>
          </cell>
          <cell r="H266">
            <v>2</v>
          </cell>
          <cell r="I266">
            <v>3.6</v>
          </cell>
          <cell r="J266">
            <v>6</v>
          </cell>
        </row>
        <row r="267">
          <cell r="B267">
            <v>0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2</v>
          </cell>
          <cell r="I267">
            <v>3.6</v>
          </cell>
          <cell r="J267">
            <v>6</v>
          </cell>
        </row>
        <row r="268">
          <cell r="B268">
            <v>0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2</v>
          </cell>
          <cell r="I268">
            <v>3.6</v>
          </cell>
          <cell r="J268">
            <v>6</v>
          </cell>
        </row>
        <row r="269">
          <cell r="B269">
            <v>0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2</v>
          </cell>
          <cell r="I269">
            <v>3.6</v>
          </cell>
          <cell r="J269">
            <v>6</v>
          </cell>
        </row>
        <row r="270">
          <cell r="B270">
            <v>0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2</v>
          </cell>
          <cell r="I270">
            <v>3.6</v>
          </cell>
          <cell r="J270">
            <v>6</v>
          </cell>
        </row>
        <row r="271">
          <cell r="B271">
            <v>0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2</v>
          </cell>
          <cell r="I271">
            <v>3.6</v>
          </cell>
          <cell r="J271">
            <v>6</v>
          </cell>
        </row>
        <row r="272"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2</v>
          </cell>
          <cell r="I272">
            <v>3.6</v>
          </cell>
          <cell r="J272">
            <v>6</v>
          </cell>
        </row>
        <row r="273">
          <cell r="B273">
            <v>0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2</v>
          </cell>
          <cell r="I273">
            <v>3.6</v>
          </cell>
          <cell r="J273">
            <v>6</v>
          </cell>
        </row>
        <row r="274">
          <cell r="B274">
            <v>0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2</v>
          </cell>
          <cell r="I274">
            <v>3.6</v>
          </cell>
          <cell r="J274">
            <v>6</v>
          </cell>
        </row>
        <row r="275">
          <cell r="B275">
            <v>0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2</v>
          </cell>
          <cell r="I275">
            <v>3.6</v>
          </cell>
          <cell r="J275">
            <v>6</v>
          </cell>
        </row>
        <row r="276">
          <cell r="B276">
            <v>0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2</v>
          </cell>
          <cell r="I276">
            <v>3.6</v>
          </cell>
          <cell r="J276">
            <v>6</v>
          </cell>
        </row>
        <row r="277">
          <cell r="B277">
            <v>0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2</v>
          </cell>
          <cell r="I277">
            <v>3.6</v>
          </cell>
          <cell r="J277">
            <v>6</v>
          </cell>
        </row>
        <row r="278">
          <cell r="B278">
            <v>0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I278">
            <v>3.6</v>
          </cell>
          <cell r="J278">
            <v>6</v>
          </cell>
        </row>
        <row r="279">
          <cell r="B279">
            <v>81459</v>
          </cell>
          <cell r="C279">
            <v>3.5257000000000001</v>
          </cell>
          <cell r="D279">
            <v>3.1726000000000001</v>
          </cell>
          <cell r="E279">
            <v>2.1899999999999999E-2</v>
          </cell>
          <cell r="F279">
            <v>0.33129999999999998</v>
          </cell>
          <cell r="G279">
            <v>0</v>
          </cell>
          <cell r="J279">
            <v>6</v>
          </cell>
        </row>
        <row r="281">
          <cell r="B281" t="str">
            <v>Evolução FEC Conjunto Guaianazes</v>
          </cell>
        </row>
        <row r="282">
          <cell r="B282" t="str">
            <v>CONSUM</v>
          </cell>
          <cell r="C282" t="str">
            <v>TOTAL</v>
          </cell>
          <cell r="D282" t="str">
            <v>NPROG</v>
          </cell>
          <cell r="E282" t="str">
            <v>PROG</v>
          </cell>
          <cell r="F282" t="str">
            <v>SUBT INT</v>
          </cell>
          <cell r="G282" t="str">
            <v>SUBT EXT</v>
          </cell>
          <cell r="H282" t="str">
            <v>Padrão Mensal = 2,1</v>
          </cell>
          <cell r="I282" t="str">
            <v>Padrão Trimestral = 4,2</v>
          </cell>
          <cell r="J282" t="str">
            <v>Padrão Anual = 7</v>
          </cell>
        </row>
        <row r="283">
          <cell r="B283">
            <v>57986</v>
          </cell>
          <cell r="C283">
            <v>0.68930000000000002</v>
          </cell>
          <cell r="D283">
            <v>0.65580000000000005</v>
          </cell>
          <cell r="E283">
            <v>8.8000000000000005E-3</v>
          </cell>
          <cell r="F283">
            <v>2.4799999999999999E-2</v>
          </cell>
          <cell r="G283">
            <v>0</v>
          </cell>
          <cell r="H283">
            <v>2.1</v>
          </cell>
          <cell r="I283">
            <v>4.2</v>
          </cell>
          <cell r="J283">
            <v>7</v>
          </cell>
        </row>
        <row r="284">
          <cell r="B284">
            <v>58321</v>
          </cell>
          <cell r="C284">
            <v>0.81430000000000002</v>
          </cell>
          <cell r="D284">
            <v>0.79290000000000005</v>
          </cell>
          <cell r="E284">
            <v>2.1399999999999999E-2</v>
          </cell>
          <cell r="F284">
            <v>0</v>
          </cell>
          <cell r="G284">
            <v>0</v>
          </cell>
          <cell r="H284">
            <v>2.1</v>
          </cell>
          <cell r="I284">
            <v>4.2</v>
          </cell>
          <cell r="J284">
            <v>7</v>
          </cell>
        </row>
        <row r="285">
          <cell r="B285">
            <v>58406</v>
          </cell>
          <cell r="C285">
            <v>0.20810000000000001</v>
          </cell>
          <cell r="D285">
            <v>0.1865</v>
          </cell>
          <cell r="E285">
            <v>2.1600000000000001E-2</v>
          </cell>
          <cell r="F285">
            <v>0</v>
          </cell>
          <cell r="G285">
            <v>0</v>
          </cell>
          <cell r="H285">
            <v>2.1</v>
          </cell>
          <cell r="I285">
            <v>4.2</v>
          </cell>
          <cell r="J285">
            <v>7</v>
          </cell>
        </row>
        <row r="286">
          <cell r="B286">
            <v>58238</v>
          </cell>
          <cell r="C286">
            <v>1.7104999999999999</v>
          </cell>
          <cell r="D286">
            <v>1.6339999999999999</v>
          </cell>
          <cell r="E286">
            <v>5.1900000000000002E-2</v>
          </cell>
          <cell r="F286">
            <v>2.47E-2</v>
          </cell>
          <cell r="G286">
            <v>0</v>
          </cell>
          <cell r="H286">
            <v>2.1</v>
          </cell>
          <cell r="I286">
            <v>4.2</v>
          </cell>
          <cell r="J286">
            <v>7</v>
          </cell>
        </row>
        <row r="287">
          <cell r="B287">
            <v>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2.1</v>
          </cell>
          <cell r="I287">
            <v>4.2</v>
          </cell>
          <cell r="J287">
            <v>7</v>
          </cell>
        </row>
        <row r="288">
          <cell r="B288">
            <v>0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2.1</v>
          </cell>
          <cell r="I288">
            <v>4.2</v>
          </cell>
          <cell r="J288">
            <v>7</v>
          </cell>
        </row>
        <row r="289"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2.1</v>
          </cell>
          <cell r="I289">
            <v>4.2</v>
          </cell>
          <cell r="J289">
            <v>7</v>
          </cell>
        </row>
        <row r="290">
          <cell r="B290">
            <v>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2.1</v>
          </cell>
          <cell r="I290">
            <v>4.2</v>
          </cell>
          <cell r="J290">
            <v>7</v>
          </cell>
        </row>
        <row r="291">
          <cell r="B291">
            <v>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2.1</v>
          </cell>
          <cell r="I291">
            <v>4.2</v>
          </cell>
          <cell r="J291">
            <v>7</v>
          </cell>
        </row>
        <row r="292">
          <cell r="B292">
            <v>0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2.1</v>
          </cell>
          <cell r="I292">
            <v>4.2</v>
          </cell>
          <cell r="J292">
            <v>7</v>
          </cell>
        </row>
        <row r="293">
          <cell r="B293">
            <v>0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2.1</v>
          </cell>
          <cell r="I293">
            <v>4.2</v>
          </cell>
          <cell r="J293">
            <v>7</v>
          </cell>
        </row>
        <row r="294">
          <cell r="B294">
            <v>0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2.1</v>
          </cell>
          <cell r="I294">
            <v>4.2</v>
          </cell>
          <cell r="J294">
            <v>7</v>
          </cell>
        </row>
        <row r="295">
          <cell r="B295">
            <v>0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2.1</v>
          </cell>
          <cell r="I295">
            <v>4.2</v>
          </cell>
          <cell r="J295">
            <v>7</v>
          </cell>
        </row>
        <row r="296">
          <cell r="B296">
            <v>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2.1</v>
          </cell>
          <cell r="I296">
            <v>4.2</v>
          </cell>
          <cell r="J296">
            <v>7</v>
          </cell>
        </row>
        <row r="297">
          <cell r="B297">
            <v>0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2.1</v>
          </cell>
          <cell r="I297">
            <v>4.2</v>
          </cell>
          <cell r="J297">
            <v>7</v>
          </cell>
        </row>
        <row r="298">
          <cell r="B298">
            <v>0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I298">
            <v>4.2</v>
          </cell>
          <cell r="J298">
            <v>7</v>
          </cell>
        </row>
        <row r="299">
          <cell r="B299">
            <v>58238</v>
          </cell>
          <cell r="C299">
            <v>1.7104999999999999</v>
          </cell>
          <cell r="D299">
            <v>1.6339999999999999</v>
          </cell>
          <cell r="E299">
            <v>5.1900000000000002E-2</v>
          </cell>
          <cell r="F299">
            <v>2.47E-2</v>
          </cell>
          <cell r="G299">
            <v>0</v>
          </cell>
          <cell r="J299">
            <v>7</v>
          </cell>
        </row>
        <row r="301">
          <cell r="B301" t="str">
            <v>Evolução FEC Conjunto Interlagos</v>
          </cell>
        </row>
        <row r="302">
          <cell r="B302" t="str">
            <v>CONSUM</v>
          </cell>
          <cell r="C302" t="str">
            <v>TOTAL</v>
          </cell>
          <cell r="D302" t="str">
            <v>NPROG</v>
          </cell>
          <cell r="E302" t="str">
            <v>PROG</v>
          </cell>
          <cell r="F302" t="str">
            <v>SUBT INT</v>
          </cell>
          <cell r="G302" t="str">
            <v>SUBT EXT</v>
          </cell>
          <cell r="H302" t="str">
            <v>Padrão Mensal = 2</v>
          </cell>
          <cell r="I302" t="str">
            <v>Padrão Trimestral = 3,6</v>
          </cell>
          <cell r="J302" t="str">
            <v>Padrão Anual = 6</v>
          </cell>
        </row>
        <row r="303">
          <cell r="B303">
            <v>58927</v>
          </cell>
          <cell r="C303">
            <v>1.4162999999999999</v>
          </cell>
          <cell r="D303">
            <v>1.4155</v>
          </cell>
          <cell r="E303">
            <v>8.0000000000000004E-4</v>
          </cell>
          <cell r="F303">
            <v>0</v>
          </cell>
          <cell r="G303">
            <v>0</v>
          </cell>
          <cell r="H303">
            <v>2</v>
          </cell>
          <cell r="I303">
            <v>3.6</v>
          </cell>
          <cell r="J303">
            <v>6</v>
          </cell>
        </row>
        <row r="304">
          <cell r="B304">
            <v>58930</v>
          </cell>
          <cell r="C304">
            <v>0.49129999999999996</v>
          </cell>
          <cell r="D304">
            <v>0.47039999999999998</v>
          </cell>
          <cell r="E304">
            <v>8.0000000000000004E-4</v>
          </cell>
          <cell r="F304">
            <v>2.01E-2</v>
          </cell>
          <cell r="G304">
            <v>0</v>
          </cell>
          <cell r="H304">
            <v>2</v>
          </cell>
          <cell r="I304">
            <v>3.6</v>
          </cell>
          <cell r="J304">
            <v>6</v>
          </cell>
        </row>
        <row r="305">
          <cell r="B305">
            <v>58563</v>
          </cell>
          <cell r="C305">
            <v>0.78420000000000001</v>
          </cell>
          <cell r="D305">
            <v>0.29389999999999999</v>
          </cell>
          <cell r="E305">
            <v>1.09E-2</v>
          </cell>
          <cell r="F305">
            <v>0.47939999999999999</v>
          </cell>
          <cell r="G305">
            <v>0</v>
          </cell>
          <cell r="H305">
            <v>2</v>
          </cell>
          <cell r="I305">
            <v>3.6</v>
          </cell>
          <cell r="J305">
            <v>6</v>
          </cell>
        </row>
        <row r="306">
          <cell r="B306">
            <v>58807</v>
          </cell>
          <cell r="C306">
            <v>2.6924999999999999</v>
          </cell>
          <cell r="D306">
            <v>2.1825000000000001</v>
          </cell>
          <cell r="E306">
            <v>1.2500000000000001E-2</v>
          </cell>
          <cell r="F306">
            <v>0.49759999999999999</v>
          </cell>
          <cell r="G306">
            <v>0</v>
          </cell>
          <cell r="H306">
            <v>2</v>
          </cell>
          <cell r="I306">
            <v>3.6</v>
          </cell>
          <cell r="J306">
            <v>6</v>
          </cell>
        </row>
        <row r="307">
          <cell r="B307">
            <v>0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2</v>
          </cell>
          <cell r="I307">
            <v>3.6</v>
          </cell>
          <cell r="J307">
            <v>6</v>
          </cell>
        </row>
        <row r="308">
          <cell r="B308">
            <v>0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2</v>
          </cell>
          <cell r="I308">
            <v>3.6</v>
          </cell>
          <cell r="J308">
            <v>6</v>
          </cell>
        </row>
        <row r="309"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2</v>
          </cell>
          <cell r="I309">
            <v>3.6</v>
          </cell>
          <cell r="J309">
            <v>6</v>
          </cell>
        </row>
        <row r="310">
          <cell r="B310">
            <v>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2</v>
          </cell>
          <cell r="I310">
            <v>3.6</v>
          </cell>
          <cell r="J310">
            <v>6</v>
          </cell>
        </row>
        <row r="311">
          <cell r="B311">
            <v>0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2</v>
          </cell>
          <cell r="I311">
            <v>3.6</v>
          </cell>
          <cell r="J311">
            <v>6</v>
          </cell>
        </row>
        <row r="312">
          <cell r="B312">
            <v>0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2</v>
          </cell>
          <cell r="I312">
            <v>3.6</v>
          </cell>
          <cell r="J312">
            <v>6</v>
          </cell>
        </row>
        <row r="313">
          <cell r="B313">
            <v>0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2</v>
          </cell>
          <cell r="I313">
            <v>3.6</v>
          </cell>
          <cell r="J313">
            <v>6</v>
          </cell>
        </row>
        <row r="314">
          <cell r="B314">
            <v>0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2</v>
          </cell>
          <cell r="I314">
            <v>3.6</v>
          </cell>
          <cell r="J314">
            <v>6</v>
          </cell>
        </row>
        <row r="315">
          <cell r="B315">
            <v>0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2</v>
          </cell>
          <cell r="I315">
            <v>3.6</v>
          </cell>
          <cell r="J315">
            <v>6</v>
          </cell>
        </row>
        <row r="316">
          <cell r="B316">
            <v>0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2</v>
          </cell>
          <cell r="I316">
            <v>3.6</v>
          </cell>
          <cell r="J316">
            <v>6</v>
          </cell>
        </row>
        <row r="317">
          <cell r="B317">
            <v>0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2</v>
          </cell>
          <cell r="I317">
            <v>3.6</v>
          </cell>
          <cell r="J317">
            <v>6</v>
          </cell>
        </row>
        <row r="318">
          <cell r="B318">
            <v>0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I318">
            <v>3.6</v>
          </cell>
          <cell r="J318">
            <v>6</v>
          </cell>
        </row>
        <row r="319">
          <cell r="B319">
            <v>58807</v>
          </cell>
          <cell r="C319">
            <v>2.6924999999999999</v>
          </cell>
          <cell r="D319">
            <v>2.1825000000000001</v>
          </cell>
          <cell r="E319">
            <v>1.2500000000000001E-2</v>
          </cell>
          <cell r="F319">
            <v>0.49759999999999999</v>
          </cell>
          <cell r="G319">
            <v>0</v>
          </cell>
          <cell r="J319">
            <v>6</v>
          </cell>
        </row>
        <row r="321">
          <cell r="B321" t="str">
            <v>Evolução FEC Conjunto Itaim Paulista</v>
          </cell>
        </row>
        <row r="322">
          <cell r="B322" t="str">
            <v>CONSUM</v>
          </cell>
          <cell r="C322" t="str">
            <v>TOTAL</v>
          </cell>
          <cell r="D322" t="str">
            <v>NPROG</v>
          </cell>
          <cell r="E322" t="str">
            <v>PROG</v>
          </cell>
          <cell r="F322" t="str">
            <v>SUBT INT</v>
          </cell>
          <cell r="G322" t="str">
            <v>SUBT EXT</v>
          </cell>
          <cell r="H322" t="str">
            <v>Padrão Mensal = 2,7</v>
          </cell>
          <cell r="I322" t="str">
            <v>Padrão Trimestral = 5,4</v>
          </cell>
          <cell r="J322" t="str">
            <v>Padrão Anual = 9</v>
          </cell>
        </row>
        <row r="323">
          <cell r="B323">
            <v>132965</v>
          </cell>
          <cell r="C323">
            <v>0.7752</v>
          </cell>
          <cell r="D323">
            <v>0.76280000000000003</v>
          </cell>
          <cell r="E323">
            <v>1.23E-2</v>
          </cell>
          <cell r="F323">
            <v>0</v>
          </cell>
          <cell r="G323">
            <v>0</v>
          </cell>
          <cell r="H323">
            <v>2.7</v>
          </cell>
          <cell r="I323">
            <v>5.4</v>
          </cell>
          <cell r="J323">
            <v>9</v>
          </cell>
        </row>
        <row r="324">
          <cell r="B324">
            <v>133719</v>
          </cell>
          <cell r="C324">
            <v>0.55720000000000003</v>
          </cell>
          <cell r="D324">
            <v>0.53</v>
          </cell>
          <cell r="E324">
            <v>2.7199999999999998E-2</v>
          </cell>
          <cell r="F324">
            <v>0</v>
          </cell>
          <cell r="G324">
            <v>0</v>
          </cell>
          <cell r="H324">
            <v>2.7</v>
          </cell>
          <cell r="I324">
            <v>5.4</v>
          </cell>
          <cell r="J324">
            <v>9</v>
          </cell>
        </row>
        <row r="325">
          <cell r="B325">
            <v>128729</v>
          </cell>
          <cell r="C325">
            <v>0.66949999999999998</v>
          </cell>
          <cell r="D325">
            <v>0.63149999999999995</v>
          </cell>
          <cell r="E325">
            <v>3.7999999999999999E-2</v>
          </cell>
          <cell r="F325">
            <v>0</v>
          </cell>
          <cell r="G325">
            <v>0</v>
          </cell>
          <cell r="H325">
            <v>2.7</v>
          </cell>
          <cell r="I325">
            <v>5.4</v>
          </cell>
          <cell r="J325">
            <v>9</v>
          </cell>
        </row>
        <row r="326">
          <cell r="B326">
            <v>131804</v>
          </cell>
          <cell r="C326">
            <v>2.0011999999999999</v>
          </cell>
          <cell r="D326">
            <v>1.9239999999999999</v>
          </cell>
          <cell r="E326">
            <v>7.7100000000000002E-2</v>
          </cell>
          <cell r="F326">
            <v>0</v>
          </cell>
          <cell r="G326">
            <v>0</v>
          </cell>
          <cell r="H326">
            <v>2.7</v>
          </cell>
          <cell r="I326">
            <v>5.4</v>
          </cell>
          <cell r="J326">
            <v>9</v>
          </cell>
        </row>
        <row r="327">
          <cell r="B327">
            <v>0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2.7</v>
          </cell>
          <cell r="I327">
            <v>5.4</v>
          </cell>
          <cell r="J327">
            <v>9</v>
          </cell>
        </row>
        <row r="328">
          <cell r="B328">
            <v>0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2.7</v>
          </cell>
          <cell r="I328">
            <v>5.4</v>
          </cell>
          <cell r="J328">
            <v>9</v>
          </cell>
        </row>
        <row r="329">
          <cell r="B329">
            <v>0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2.7</v>
          </cell>
          <cell r="I329">
            <v>5.4</v>
          </cell>
          <cell r="J329">
            <v>9</v>
          </cell>
        </row>
        <row r="330"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2.7</v>
          </cell>
          <cell r="I330">
            <v>5.4</v>
          </cell>
          <cell r="J330">
            <v>9</v>
          </cell>
        </row>
        <row r="331">
          <cell r="B331">
            <v>0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2.7</v>
          </cell>
          <cell r="I331">
            <v>5.4</v>
          </cell>
          <cell r="J331">
            <v>9</v>
          </cell>
        </row>
        <row r="332">
          <cell r="B332">
            <v>0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2.7</v>
          </cell>
          <cell r="I332">
            <v>5.4</v>
          </cell>
          <cell r="J332">
            <v>9</v>
          </cell>
        </row>
        <row r="333"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2.7</v>
          </cell>
          <cell r="I333">
            <v>5.4</v>
          </cell>
          <cell r="J333">
            <v>9</v>
          </cell>
        </row>
        <row r="334">
          <cell r="B334">
            <v>0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2.7</v>
          </cell>
          <cell r="I334">
            <v>5.4</v>
          </cell>
          <cell r="J334">
            <v>9</v>
          </cell>
        </row>
        <row r="335"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2.7</v>
          </cell>
          <cell r="I335">
            <v>5.4</v>
          </cell>
          <cell r="J335">
            <v>9</v>
          </cell>
        </row>
        <row r="336"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2.7</v>
          </cell>
          <cell r="I336">
            <v>5.4</v>
          </cell>
          <cell r="J336">
            <v>9</v>
          </cell>
        </row>
        <row r="337"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2.7</v>
          </cell>
          <cell r="I337">
            <v>5.4</v>
          </cell>
          <cell r="J337">
            <v>9</v>
          </cell>
        </row>
        <row r="338"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I338">
            <v>5.4</v>
          </cell>
          <cell r="J338">
            <v>9</v>
          </cell>
        </row>
        <row r="339">
          <cell r="B339">
            <v>131804</v>
          </cell>
          <cell r="C339">
            <v>2.0011999999999999</v>
          </cell>
          <cell r="D339">
            <v>1.9239999999999999</v>
          </cell>
          <cell r="E339">
            <v>7.7100000000000002E-2</v>
          </cell>
          <cell r="F339">
            <v>0</v>
          </cell>
          <cell r="G339">
            <v>0</v>
          </cell>
          <cell r="J339">
            <v>9</v>
          </cell>
        </row>
        <row r="341">
          <cell r="B341" t="str">
            <v>Evolução FEC Conjunto Itapecerica da Serra</v>
          </cell>
        </row>
        <row r="342">
          <cell r="B342" t="str">
            <v>CONSUM</v>
          </cell>
          <cell r="C342" t="str">
            <v>TOTAL</v>
          </cell>
          <cell r="D342" t="str">
            <v>NPROG</v>
          </cell>
          <cell r="E342" t="str">
            <v>PROG</v>
          </cell>
          <cell r="F342" t="str">
            <v>SUBT INT</v>
          </cell>
          <cell r="G342" t="str">
            <v>SUBT EXT</v>
          </cell>
          <cell r="H342" t="str">
            <v>Padrão Mensal = 9,3</v>
          </cell>
          <cell r="I342" t="str">
            <v>Padrão Trimestral = 18,6</v>
          </cell>
          <cell r="J342" t="str">
            <v>Padrão Anual = 31</v>
          </cell>
        </row>
        <row r="343">
          <cell r="B343">
            <v>6483</v>
          </cell>
          <cell r="C343">
            <v>3.1663000000000001</v>
          </cell>
          <cell r="D343">
            <v>3.1413000000000002</v>
          </cell>
          <cell r="E343">
            <v>2.5000000000000001E-2</v>
          </cell>
          <cell r="F343">
            <v>0</v>
          </cell>
          <cell r="G343">
            <v>0</v>
          </cell>
          <cell r="H343">
            <v>9.3000000000000007</v>
          </cell>
          <cell r="I343">
            <v>18.600000000000001</v>
          </cell>
          <cell r="J343">
            <v>31</v>
          </cell>
        </row>
        <row r="344">
          <cell r="B344">
            <v>6483</v>
          </cell>
          <cell r="C344">
            <v>1.9192</v>
          </cell>
          <cell r="D344">
            <v>1.9192</v>
          </cell>
          <cell r="E344">
            <v>0</v>
          </cell>
          <cell r="F344">
            <v>0</v>
          </cell>
          <cell r="G344">
            <v>0</v>
          </cell>
          <cell r="H344">
            <v>9.3000000000000007</v>
          </cell>
          <cell r="I344">
            <v>18.600000000000001</v>
          </cell>
          <cell r="J344">
            <v>31</v>
          </cell>
        </row>
        <row r="345">
          <cell r="B345">
            <v>6465</v>
          </cell>
          <cell r="C345">
            <v>1.1152</v>
          </cell>
          <cell r="D345">
            <v>1.109</v>
          </cell>
          <cell r="E345">
            <v>6.1999999999999998E-3</v>
          </cell>
          <cell r="F345">
            <v>0</v>
          </cell>
          <cell r="G345">
            <v>0</v>
          </cell>
          <cell r="H345">
            <v>9.3000000000000007</v>
          </cell>
          <cell r="I345">
            <v>18.600000000000001</v>
          </cell>
          <cell r="J345">
            <v>31</v>
          </cell>
        </row>
        <row r="346">
          <cell r="B346">
            <v>6477</v>
          </cell>
          <cell r="C346">
            <v>6.2032999999999996</v>
          </cell>
          <cell r="D346">
            <v>6.1721000000000004</v>
          </cell>
          <cell r="E346">
            <v>3.1199999999999999E-2</v>
          </cell>
          <cell r="F346">
            <v>0</v>
          </cell>
          <cell r="G346">
            <v>0</v>
          </cell>
          <cell r="H346">
            <v>9.3000000000000007</v>
          </cell>
          <cell r="I346">
            <v>18.600000000000001</v>
          </cell>
          <cell r="J346">
            <v>31</v>
          </cell>
        </row>
        <row r="347">
          <cell r="B347">
            <v>0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9.3000000000000007</v>
          </cell>
          <cell r="I347">
            <v>18.600000000000001</v>
          </cell>
          <cell r="J347">
            <v>31</v>
          </cell>
        </row>
        <row r="348">
          <cell r="B348">
            <v>0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9.3000000000000007</v>
          </cell>
          <cell r="I348">
            <v>18.600000000000001</v>
          </cell>
          <cell r="J348">
            <v>31</v>
          </cell>
        </row>
        <row r="349">
          <cell r="B349">
            <v>0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9.3000000000000007</v>
          </cell>
          <cell r="I349">
            <v>18.600000000000001</v>
          </cell>
          <cell r="J349">
            <v>31</v>
          </cell>
        </row>
        <row r="350">
          <cell r="B350">
            <v>0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9.3000000000000007</v>
          </cell>
          <cell r="I350">
            <v>18.600000000000001</v>
          </cell>
          <cell r="J350">
            <v>31</v>
          </cell>
        </row>
        <row r="351">
          <cell r="B351">
            <v>0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9.3000000000000007</v>
          </cell>
          <cell r="I351">
            <v>18.600000000000001</v>
          </cell>
          <cell r="J351">
            <v>31</v>
          </cell>
        </row>
        <row r="352">
          <cell r="B352">
            <v>0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9.3000000000000007</v>
          </cell>
          <cell r="I352">
            <v>18.600000000000001</v>
          </cell>
          <cell r="J352">
            <v>31</v>
          </cell>
        </row>
        <row r="353">
          <cell r="B353">
            <v>0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9.3000000000000007</v>
          </cell>
          <cell r="I353">
            <v>18.600000000000001</v>
          </cell>
          <cell r="J353">
            <v>31</v>
          </cell>
        </row>
        <row r="354">
          <cell r="B354">
            <v>0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9.3000000000000007</v>
          </cell>
          <cell r="I354">
            <v>18.600000000000001</v>
          </cell>
          <cell r="J354">
            <v>31</v>
          </cell>
        </row>
        <row r="355">
          <cell r="B355">
            <v>0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9.3000000000000007</v>
          </cell>
          <cell r="I355">
            <v>18.600000000000001</v>
          </cell>
          <cell r="J355">
            <v>31</v>
          </cell>
        </row>
        <row r="356">
          <cell r="B356">
            <v>0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9.3000000000000007</v>
          </cell>
          <cell r="I356">
            <v>18.600000000000001</v>
          </cell>
          <cell r="J356">
            <v>31</v>
          </cell>
        </row>
        <row r="357">
          <cell r="B357">
            <v>0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9.3000000000000007</v>
          </cell>
          <cell r="I357">
            <v>18.600000000000001</v>
          </cell>
          <cell r="J357">
            <v>31</v>
          </cell>
        </row>
        <row r="358"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I358">
            <v>18.600000000000001</v>
          </cell>
          <cell r="J358">
            <v>31</v>
          </cell>
        </row>
        <row r="359">
          <cell r="B359">
            <v>6477</v>
          </cell>
          <cell r="C359">
            <v>6.2032999999999996</v>
          </cell>
          <cell r="D359">
            <v>6.1721000000000004</v>
          </cell>
          <cell r="E359">
            <v>3.1199999999999999E-2</v>
          </cell>
          <cell r="F359">
            <v>0</v>
          </cell>
          <cell r="G359">
            <v>0</v>
          </cell>
          <cell r="J359">
            <v>31</v>
          </cell>
        </row>
        <row r="361">
          <cell r="B361" t="str">
            <v>Evolução FEC Conjunto Itapecerica da Serra - Centro</v>
          </cell>
        </row>
        <row r="362">
          <cell r="B362" t="str">
            <v>CONSUM</v>
          </cell>
          <cell r="C362" t="str">
            <v>TOTAL</v>
          </cell>
          <cell r="D362" t="str">
            <v>NPROG</v>
          </cell>
          <cell r="E362" t="str">
            <v>PROG</v>
          </cell>
          <cell r="F362" t="str">
            <v>SUBT INT</v>
          </cell>
          <cell r="G362" t="str">
            <v>SUBT EXT</v>
          </cell>
          <cell r="H362" t="str">
            <v>Padrão Mensal = 9</v>
          </cell>
          <cell r="I362" t="str">
            <v>Padrão Trimestral = 18</v>
          </cell>
          <cell r="J362" t="str">
            <v>Padrão Anual = 30</v>
          </cell>
        </row>
        <row r="363">
          <cell r="B363">
            <v>15843</v>
          </cell>
          <cell r="C363">
            <v>3.0057999999999998</v>
          </cell>
          <cell r="D363">
            <v>2.6124000000000001</v>
          </cell>
          <cell r="E363">
            <v>0.39340000000000003</v>
          </cell>
          <cell r="F363">
            <v>0</v>
          </cell>
          <cell r="G363">
            <v>0</v>
          </cell>
          <cell r="H363">
            <v>9</v>
          </cell>
          <cell r="I363">
            <v>18</v>
          </cell>
          <cell r="J363">
            <v>30</v>
          </cell>
        </row>
        <row r="364">
          <cell r="B364">
            <v>15843</v>
          </cell>
          <cell r="C364">
            <v>1.6184000000000001</v>
          </cell>
          <cell r="D364">
            <v>1.5839000000000001</v>
          </cell>
          <cell r="E364">
            <v>3.4500000000000003E-2</v>
          </cell>
          <cell r="F364">
            <v>0</v>
          </cell>
          <cell r="G364">
            <v>0</v>
          </cell>
          <cell r="H364">
            <v>9</v>
          </cell>
          <cell r="I364">
            <v>18</v>
          </cell>
          <cell r="J364">
            <v>30</v>
          </cell>
        </row>
        <row r="365">
          <cell r="B365">
            <v>15843</v>
          </cell>
          <cell r="C365">
            <v>1.5860000000000001</v>
          </cell>
          <cell r="D365">
            <v>1.5748</v>
          </cell>
          <cell r="E365">
            <v>1.12E-2</v>
          </cell>
          <cell r="F365">
            <v>0</v>
          </cell>
          <cell r="G365">
            <v>0</v>
          </cell>
          <cell r="H365">
            <v>9</v>
          </cell>
          <cell r="I365">
            <v>18</v>
          </cell>
          <cell r="J365">
            <v>30</v>
          </cell>
        </row>
        <row r="366">
          <cell r="B366">
            <v>15843</v>
          </cell>
          <cell r="C366">
            <v>6.2102000000000004</v>
          </cell>
          <cell r="D366">
            <v>5.7710999999999997</v>
          </cell>
          <cell r="E366">
            <v>0.43909999999999999</v>
          </cell>
          <cell r="F366">
            <v>0</v>
          </cell>
          <cell r="G366">
            <v>0</v>
          </cell>
          <cell r="H366">
            <v>9</v>
          </cell>
          <cell r="I366">
            <v>18</v>
          </cell>
          <cell r="J366">
            <v>30</v>
          </cell>
        </row>
        <row r="367"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9</v>
          </cell>
          <cell r="I367">
            <v>18</v>
          </cell>
          <cell r="J367">
            <v>30</v>
          </cell>
        </row>
        <row r="368">
          <cell r="B368">
            <v>0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9</v>
          </cell>
          <cell r="I368">
            <v>18</v>
          </cell>
          <cell r="J368">
            <v>30</v>
          </cell>
        </row>
        <row r="369">
          <cell r="B369">
            <v>0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9</v>
          </cell>
          <cell r="I369">
            <v>18</v>
          </cell>
          <cell r="J369">
            <v>30</v>
          </cell>
        </row>
        <row r="370">
          <cell r="B370">
            <v>0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9</v>
          </cell>
          <cell r="I370">
            <v>18</v>
          </cell>
          <cell r="J370">
            <v>30</v>
          </cell>
        </row>
        <row r="371">
          <cell r="B371">
            <v>0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9</v>
          </cell>
          <cell r="I371">
            <v>18</v>
          </cell>
          <cell r="J371">
            <v>30</v>
          </cell>
        </row>
        <row r="372">
          <cell r="B372">
            <v>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9</v>
          </cell>
          <cell r="I372">
            <v>18</v>
          </cell>
          <cell r="J372">
            <v>30</v>
          </cell>
        </row>
        <row r="373"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9</v>
          </cell>
          <cell r="I373">
            <v>18</v>
          </cell>
          <cell r="J373">
            <v>30</v>
          </cell>
        </row>
        <row r="374">
          <cell r="B374">
            <v>0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9</v>
          </cell>
          <cell r="I374">
            <v>18</v>
          </cell>
          <cell r="J374">
            <v>30</v>
          </cell>
        </row>
        <row r="375">
          <cell r="B375">
            <v>0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9</v>
          </cell>
          <cell r="I375">
            <v>18</v>
          </cell>
          <cell r="J375">
            <v>30</v>
          </cell>
        </row>
        <row r="376">
          <cell r="B376">
            <v>0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9</v>
          </cell>
          <cell r="I376">
            <v>18</v>
          </cell>
          <cell r="J376">
            <v>30</v>
          </cell>
        </row>
        <row r="377">
          <cell r="B377">
            <v>0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9</v>
          </cell>
          <cell r="I377">
            <v>18</v>
          </cell>
          <cell r="J377">
            <v>30</v>
          </cell>
        </row>
        <row r="378">
          <cell r="B378">
            <v>0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I378">
            <v>18</v>
          </cell>
          <cell r="J378">
            <v>30</v>
          </cell>
        </row>
        <row r="379">
          <cell r="B379">
            <v>15843</v>
          </cell>
          <cell r="C379">
            <v>6.2102000000000004</v>
          </cell>
          <cell r="D379">
            <v>5.7710999999999997</v>
          </cell>
          <cell r="E379">
            <v>0.43909999999999999</v>
          </cell>
          <cell r="F379">
            <v>0</v>
          </cell>
          <cell r="G379">
            <v>0</v>
          </cell>
          <cell r="J379">
            <v>30</v>
          </cell>
        </row>
        <row r="381">
          <cell r="B381" t="str">
            <v>Evolução FEC Conjunto Itapevi</v>
          </cell>
        </row>
        <row r="382">
          <cell r="B382" t="str">
            <v>CONSUM</v>
          </cell>
          <cell r="C382" t="str">
            <v>TOTAL</v>
          </cell>
          <cell r="D382" t="str">
            <v>NPROG</v>
          </cell>
          <cell r="E382" t="str">
            <v>PROG</v>
          </cell>
          <cell r="F382" t="str">
            <v>SUBT INT</v>
          </cell>
          <cell r="G382" t="str">
            <v>SUBT EXT</v>
          </cell>
          <cell r="H382" t="str">
            <v>Padrão Mensal = 5,1</v>
          </cell>
          <cell r="I382" t="str">
            <v>Padrão Trimestral = 10,2</v>
          </cell>
          <cell r="J382" t="str">
            <v>Padrão Anual = 17</v>
          </cell>
        </row>
        <row r="383">
          <cell r="B383">
            <v>42742</v>
          </cell>
          <cell r="C383">
            <v>2.5476000000000001</v>
          </cell>
          <cell r="D383">
            <v>2.0556000000000001</v>
          </cell>
          <cell r="E383">
            <v>1.2999999999999999E-3</v>
          </cell>
          <cell r="F383">
            <v>0.49070000000000003</v>
          </cell>
          <cell r="G383">
            <v>0</v>
          </cell>
          <cell r="H383">
            <v>5.0999999999999996</v>
          </cell>
          <cell r="I383">
            <v>10.199999999999999</v>
          </cell>
          <cell r="J383">
            <v>17</v>
          </cell>
        </row>
        <row r="384">
          <cell r="B384">
            <v>42773</v>
          </cell>
          <cell r="C384">
            <v>2.7356000000000003</v>
          </cell>
          <cell r="D384">
            <v>2.7244000000000002</v>
          </cell>
          <cell r="E384">
            <v>1.01E-2</v>
          </cell>
          <cell r="F384">
            <v>1.1000000000000001E-3</v>
          </cell>
          <cell r="G384">
            <v>0</v>
          </cell>
          <cell r="H384">
            <v>5.0999999999999996</v>
          </cell>
          <cell r="I384">
            <v>10.199999999999999</v>
          </cell>
          <cell r="J384">
            <v>17</v>
          </cell>
        </row>
        <row r="385">
          <cell r="B385">
            <v>42783</v>
          </cell>
          <cell r="C385">
            <v>2.0749</v>
          </cell>
          <cell r="D385">
            <v>1.8918999999999999</v>
          </cell>
          <cell r="E385">
            <v>0.15629999999999999</v>
          </cell>
          <cell r="F385">
            <v>2.6800000000000001E-2</v>
          </cell>
          <cell r="G385">
            <v>0</v>
          </cell>
          <cell r="H385">
            <v>5.0999999999999996</v>
          </cell>
          <cell r="I385">
            <v>10.199999999999999</v>
          </cell>
          <cell r="J385">
            <v>17</v>
          </cell>
        </row>
        <row r="386">
          <cell r="B386">
            <v>42766</v>
          </cell>
          <cell r="C386">
            <v>7.3578999999999999</v>
          </cell>
          <cell r="D386">
            <v>6.6718999999999999</v>
          </cell>
          <cell r="E386">
            <v>0.1678</v>
          </cell>
          <cell r="F386">
            <v>0.51829999999999998</v>
          </cell>
          <cell r="G386">
            <v>0</v>
          </cell>
          <cell r="H386">
            <v>5.0999999999999996</v>
          </cell>
          <cell r="I386">
            <v>10.199999999999999</v>
          </cell>
          <cell r="J386">
            <v>17</v>
          </cell>
        </row>
        <row r="387"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5.0999999999999996</v>
          </cell>
          <cell r="I387">
            <v>10.199999999999999</v>
          </cell>
          <cell r="J387">
            <v>17</v>
          </cell>
        </row>
        <row r="388">
          <cell r="B388">
            <v>0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5.0999999999999996</v>
          </cell>
          <cell r="I388">
            <v>10.199999999999999</v>
          </cell>
          <cell r="J388">
            <v>17</v>
          </cell>
        </row>
        <row r="389">
          <cell r="B389">
            <v>0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5.0999999999999996</v>
          </cell>
          <cell r="I389">
            <v>10.199999999999999</v>
          </cell>
          <cell r="J389">
            <v>17</v>
          </cell>
        </row>
        <row r="390"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5.0999999999999996</v>
          </cell>
          <cell r="I390">
            <v>10.199999999999999</v>
          </cell>
          <cell r="J390">
            <v>17</v>
          </cell>
        </row>
        <row r="391">
          <cell r="B391">
            <v>0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5.0999999999999996</v>
          </cell>
          <cell r="I391">
            <v>10.199999999999999</v>
          </cell>
          <cell r="J391">
            <v>17</v>
          </cell>
        </row>
        <row r="392">
          <cell r="B392">
            <v>0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5.0999999999999996</v>
          </cell>
          <cell r="I392">
            <v>10.199999999999999</v>
          </cell>
          <cell r="J392">
            <v>17</v>
          </cell>
        </row>
        <row r="393">
          <cell r="B393">
            <v>0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5.0999999999999996</v>
          </cell>
          <cell r="I393">
            <v>10.199999999999999</v>
          </cell>
          <cell r="J393">
            <v>17</v>
          </cell>
        </row>
        <row r="394">
          <cell r="B394">
            <v>0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5.0999999999999996</v>
          </cell>
          <cell r="I394">
            <v>10.199999999999999</v>
          </cell>
          <cell r="J394">
            <v>17</v>
          </cell>
        </row>
        <row r="395">
          <cell r="B395">
            <v>0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5.0999999999999996</v>
          </cell>
          <cell r="I395">
            <v>10.199999999999999</v>
          </cell>
          <cell r="J395">
            <v>17</v>
          </cell>
        </row>
        <row r="396">
          <cell r="B396">
            <v>0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5.0999999999999996</v>
          </cell>
          <cell r="I396">
            <v>10.199999999999999</v>
          </cell>
          <cell r="J396">
            <v>17</v>
          </cell>
        </row>
        <row r="397">
          <cell r="B397">
            <v>0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5.0999999999999996</v>
          </cell>
          <cell r="I397">
            <v>10.199999999999999</v>
          </cell>
          <cell r="J397">
            <v>17</v>
          </cell>
        </row>
        <row r="398">
          <cell r="B398">
            <v>0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I398">
            <v>10.199999999999999</v>
          </cell>
          <cell r="J398">
            <v>17</v>
          </cell>
        </row>
        <row r="399">
          <cell r="B399">
            <v>42766</v>
          </cell>
          <cell r="C399">
            <v>7.3578999999999999</v>
          </cell>
          <cell r="D399">
            <v>6.6718999999999999</v>
          </cell>
          <cell r="E399">
            <v>0.1678</v>
          </cell>
          <cell r="F399">
            <v>0.51829999999999998</v>
          </cell>
          <cell r="G399">
            <v>0</v>
          </cell>
          <cell r="J399">
            <v>17</v>
          </cell>
        </row>
        <row r="401">
          <cell r="B401" t="str">
            <v>Evolução FEC Conjunto Itaquera - Iguatemi</v>
          </cell>
        </row>
        <row r="402">
          <cell r="B402" t="str">
            <v>CONSUM</v>
          </cell>
          <cell r="C402" t="str">
            <v>TOTAL</v>
          </cell>
          <cell r="D402" t="str">
            <v>NPROG</v>
          </cell>
          <cell r="E402" t="str">
            <v>PROG</v>
          </cell>
          <cell r="F402" t="str">
            <v>SUBT INT</v>
          </cell>
          <cell r="G402" t="str">
            <v>SUBT EXT</v>
          </cell>
          <cell r="H402" t="str">
            <v>Padrão Mensal = 3</v>
          </cell>
          <cell r="I402" t="str">
            <v>Padrão Trimestral = 6</v>
          </cell>
          <cell r="J402" t="str">
            <v>Padrão Anual = 10</v>
          </cell>
        </row>
        <row r="403">
          <cell r="B403">
            <v>227600</v>
          </cell>
          <cell r="C403">
            <v>0.99860000000000004</v>
          </cell>
          <cell r="D403">
            <v>0.74360000000000004</v>
          </cell>
          <cell r="E403">
            <v>7.3000000000000001E-3</v>
          </cell>
          <cell r="F403">
            <v>0.24759999999999999</v>
          </cell>
          <cell r="G403">
            <v>0</v>
          </cell>
          <cell r="H403">
            <v>3</v>
          </cell>
          <cell r="I403">
            <v>6</v>
          </cell>
          <cell r="J403">
            <v>10</v>
          </cell>
        </row>
        <row r="404">
          <cell r="B404">
            <v>228922</v>
          </cell>
          <cell r="C404">
            <v>0.62529999999999997</v>
          </cell>
          <cell r="D404">
            <v>0.6139</v>
          </cell>
          <cell r="E404">
            <v>1.14E-2</v>
          </cell>
          <cell r="F404">
            <v>0</v>
          </cell>
          <cell r="G404">
            <v>0</v>
          </cell>
          <cell r="H404">
            <v>3</v>
          </cell>
          <cell r="I404">
            <v>6</v>
          </cell>
          <cell r="J404">
            <v>10</v>
          </cell>
        </row>
        <row r="405">
          <cell r="B405">
            <v>228383</v>
          </cell>
          <cell r="C405">
            <v>0.33</v>
          </cell>
          <cell r="D405">
            <v>0.31190000000000001</v>
          </cell>
          <cell r="E405">
            <v>1.8100000000000002E-2</v>
          </cell>
          <cell r="F405">
            <v>0</v>
          </cell>
          <cell r="G405">
            <v>0</v>
          </cell>
          <cell r="H405">
            <v>3</v>
          </cell>
          <cell r="I405">
            <v>6</v>
          </cell>
          <cell r="J405">
            <v>10</v>
          </cell>
        </row>
        <row r="406">
          <cell r="B406">
            <v>228302</v>
          </cell>
          <cell r="C406">
            <v>1.9525999999999999</v>
          </cell>
          <cell r="D406">
            <v>1.6689000000000001</v>
          </cell>
          <cell r="E406">
            <v>3.6799999999999999E-2</v>
          </cell>
          <cell r="F406">
            <v>0.24679999999999999</v>
          </cell>
          <cell r="G406">
            <v>0</v>
          </cell>
          <cell r="H406">
            <v>3</v>
          </cell>
          <cell r="I406">
            <v>6</v>
          </cell>
          <cell r="J406">
            <v>10</v>
          </cell>
        </row>
        <row r="407">
          <cell r="B407">
            <v>0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3</v>
          </cell>
          <cell r="I407">
            <v>6</v>
          </cell>
          <cell r="J407">
            <v>10</v>
          </cell>
        </row>
        <row r="408">
          <cell r="B408">
            <v>0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3</v>
          </cell>
          <cell r="I408">
            <v>6</v>
          </cell>
          <cell r="J408">
            <v>10</v>
          </cell>
        </row>
        <row r="409">
          <cell r="B409">
            <v>0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3</v>
          </cell>
          <cell r="I409">
            <v>6</v>
          </cell>
          <cell r="J409">
            <v>10</v>
          </cell>
        </row>
        <row r="410">
          <cell r="B410">
            <v>0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3</v>
          </cell>
          <cell r="I410">
            <v>6</v>
          </cell>
          <cell r="J410">
            <v>10</v>
          </cell>
        </row>
        <row r="411">
          <cell r="B411">
            <v>0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3</v>
          </cell>
          <cell r="I411">
            <v>6</v>
          </cell>
          <cell r="J411">
            <v>10</v>
          </cell>
        </row>
        <row r="412">
          <cell r="B412">
            <v>0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3</v>
          </cell>
          <cell r="I412">
            <v>6</v>
          </cell>
          <cell r="J412">
            <v>10</v>
          </cell>
        </row>
        <row r="413">
          <cell r="B413">
            <v>0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3</v>
          </cell>
          <cell r="I413">
            <v>6</v>
          </cell>
          <cell r="J413">
            <v>10</v>
          </cell>
        </row>
        <row r="414">
          <cell r="B414">
            <v>0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3</v>
          </cell>
          <cell r="I414">
            <v>6</v>
          </cell>
          <cell r="J414">
            <v>10</v>
          </cell>
        </row>
        <row r="415">
          <cell r="B415">
            <v>0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3</v>
          </cell>
          <cell r="I415">
            <v>6</v>
          </cell>
          <cell r="J415">
            <v>10</v>
          </cell>
        </row>
        <row r="416">
          <cell r="B416">
            <v>0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3</v>
          </cell>
          <cell r="I416">
            <v>6</v>
          </cell>
          <cell r="J416">
            <v>10</v>
          </cell>
        </row>
        <row r="417">
          <cell r="B417">
            <v>0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3</v>
          </cell>
          <cell r="I417">
            <v>6</v>
          </cell>
          <cell r="J417">
            <v>10</v>
          </cell>
        </row>
        <row r="418">
          <cell r="B418">
            <v>0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I418">
            <v>6</v>
          </cell>
          <cell r="J418">
            <v>10</v>
          </cell>
        </row>
        <row r="419">
          <cell r="B419">
            <v>228302</v>
          </cell>
          <cell r="C419">
            <v>1.9525999999999999</v>
          </cell>
          <cell r="D419">
            <v>1.6689000000000001</v>
          </cell>
          <cell r="E419">
            <v>3.6799999999999999E-2</v>
          </cell>
          <cell r="F419">
            <v>0.24679999999999999</v>
          </cell>
          <cell r="G419">
            <v>0</v>
          </cell>
          <cell r="J419">
            <v>10</v>
          </cell>
        </row>
        <row r="421">
          <cell r="B421" t="str">
            <v>Evolução FEC Conjunto Jabaquara</v>
          </cell>
        </row>
        <row r="422">
          <cell r="B422" t="str">
            <v>CONSUM</v>
          </cell>
          <cell r="C422" t="str">
            <v>TOTAL</v>
          </cell>
          <cell r="D422" t="str">
            <v>NPROG</v>
          </cell>
          <cell r="E422" t="str">
            <v>PROG</v>
          </cell>
          <cell r="F422" t="str">
            <v>SUBT INT</v>
          </cell>
          <cell r="G422" t="str">
            <v>SUBT EXT</v>
          </cell>
          <cell r="H422" t="str">
            <v>Padrão Mensal = 2</v>
          </cell>
          <cell r="I422" t="str">
            <v>Padrão Trimestral = 3</v>
          </cell>
          <cell r="J422" t="str">
            <v>Padrão Anual = 5</v>
          </cell>
        </row>
        <row r="423">
          <cell r="B423">
            <v>115306</v>
          </cell>
          <cell r="C423">
            <v>0.74050000000000005</v>
          </cell>
          <cell r="D423">
            <v>0.71589999999999998</v>
          </cell>
          <cell r="E423">
            <v>3.8999999999999998E-3</v>
          </cell>
          <cell r="F423">
            <v>2.06E-2</v>
          </cell>
          <cell r="G423">
            <v>0</v>
          </cell>
          <cell r="H423">
            <v>2</v>
          </cell>
          <cell r="I423">
            <v>3</v>
          </cell>
          <cell r="J423">
            <v>5</v>
          </cell>
        </row>
        <row r="424">
          <cell r="B424">
            <v>115236</v>
          </cell>
          <cell r="C424">
            <v>0.12590000000000001</v>
          </cell>
          <cell r="D424">
            <v>0.1183</v>
          </cell>
          <cell r="E424">
            <v>7.6E-3</v>
          </cell>
          <cell r="F424">
            <v>0</v>
          </cell>
          <cell r="G424">
            <v>0</v>
          </cell>
          <cell r="H424">
            <v>2</v>
          </cell>
          <cell r="I424">
            <v>3</v>
          </cell>
          <cell r="J424">
            <v>5</v>
          </cell>
        </row>
        <row r="425">
          <cell r="B425">
            <v>114936</v>
          </cell>
          <cell r="C425">
            <v>0.34289999999999998</v>
          </cell>
          <cell r="D425">
            <v>0.26050000000000001</v>
          </cell>
          <cell r="E425">
            <v>8.2400000000000001E-2</v>
          </cell>
          <cell r="F425">
            <v>0</v>
          </cell>
          <cell r="G425">
            <v>0</v>
          </cell>
          <cell r="H425">
            <v>2</v>
          </cell>
          <cell r="I425">
            <v>3</v>
          </cell>
          <cell r="J425">
            <v>5</v>
          </cell>
        </row>
        <row r="426">
          <cell r="B426">
            <v>115159</v>
          </cell>
          <cell r="C426">
            <v>1.2097</v>
          </cell>
          <cell r="D426">
            <v>1.0952</v>
          </cell>
          <cell r="E426">
            <v>9.3799999999999994E-2</v>
          </cell>
          <cell r="F426">
            <v>2.06E-2</v>
          </cell>
          <cell r="G426">
            <v>0</v>
          </cell>
          <cell r="H426">
            <v>2</v>
          </cell>
          <cell r="I426">
            <v>3</v>
          </cell>
          <cell r="J426">
            <v>5</v>
          </cell>
        </row>
        <row r="427">
          <cell r="B427">
            <v>0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2</v>
          </cell>
          <cell r="I427">
            <v>3</v>
          </cell>
          <cell r="J427">
            <v>5</v>
          </cell>
        </row>
        <row r="428">
          <cell r="B428">
            <v>0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2</v>
          </cell>
          <cell r="I428">
            <v>3</v>
          </cell>
          <cell r="J428">
            <v>5</v>
          </cell>
        </row>
        <row r="429">
          <cell r="B429">
            <v>0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2</v>
          </cell>
          <cell r="I429">
            <v>3</v>
          </cell>
          <cell r="J429">
            <v>5</v>
          </cell>
        </row>
        <row r="430">
          <cell r="B430">
            <v>0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2</v>
          </cell>
          <cell r="I430">
            <v>3</v>
          </cell>
          <cell r="J430">
            <v>5</v>
          </cell>
        </row>
        <row r="431">
          <cell r="B431">
            <v>0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2</v>
          </cell>
          <cell r="I431">
            <v>3</v>
          </cell>
          <cell r="J431">
            <v>5</v>
          </cell>
        </row>
        <row r="432">
          <cell r="B432">
            <v>0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2</v>
          </cell>
          <cell r="I432">
            <v>3</v>
          </cell>
          <cell r="J432">
            <v>5</v>
          </cell>
        </row>
        <row r="433">
          <cell r="B433">
            <v>0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2</v>
          </cell>
          <cell r="I433">
            <v>3</v>
          </cell>
          <cell r="J433">
            <v>5</v>
          </cell>
        </row>
        <row r="434">
          <cell r="B434">
            <v>0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2</v>
          </cell>
          <cell r="I434">
            <v>3</v>
          </cell>
          <cell r="J434">
            <v>5</v>
          </cell>
        </row>
        <row r="435">
          <cell r="B435">
            <v>0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2</v>
          </cell>
          <cell r="I435">
            <v>3</v>
          </cell>
          <cell r="J435">
            <v>5</v>
          </cell>
        </row>
        <row r="436">
          <cell r="B436">
            <v>0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2</v>
          </cell>
          <cell r="I436">
            <v>3</v>
          </cell>
          <cell r="J436">
            <v>5</v>
          </cell>
        </row>
        <row r="437">
          <cell r="B437">
            <v>0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2</v>
          </cell>
          <cell r="I437">
            <v>3</v>
          </cell>
          <cell r="J437">
            <v>5</v>
          </cell>
        </row>
        <row r="438">
          <cell r="B438">
            <v>0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I438">
            <v>3</v>
          </cell>
          <cell r="J438">
            <v>5</v>
          </cell>
        </row>
        <row r="439">
          <cell r="B439">
            <v>115159</v>
          </cell>
          <cell r="C439">
            <v>1.2097</v>
          </cell>
          <cell r="D439">
            <v>1.0952</v>
          </cell>
          <cell r="E439">
            <v>9.3799999999999994E-2</v>
          </cell>
          <cell r="F439">
            <v>2.06E-2</v>
          </cell>
          <cell r="G439">
            <v>0</v>
          </cell>
          <cell r="J439">
            <v>5</v>
          </cell>
        </row>
        <row r="441">
          <cell r="B441" t="str">
            <v>Evolução FEC Conjunto Jaçanã</v>
          </cell>
        </row>
        <row r="442">
          <cell r="B442" t="str">
            <v>CONSUM</v>
          </cell>
          <cell r="C442" t="str">
            <v>TOTAL</v>
          </cell>
          <cell r="D442" t="str">
            <v>NPROG</v>
          </cell>
          <cell r="E442" t="str">
            <v>PROG</v>
          </cell>
          <cell r="F442" t="str">
            <v>SUBT INT</v>
          </cell>
          <cell r="G442" t="str">
            <v>SUBT EXT</v>
          </cell>
          <cell r="H442" t="str">
            <v>Padrão Mensal = 5,4</v>
          </cell>
          <cell r="I442" t="str">
            <v>Padrão Trimestral = 10,8</v>
          </cell>
          <cell r="J442" t="str">
            <v>Padrão Anual = 18</v>
          </cell>
        </row>
        <row r="443">
          <cell r="B443">
            <v>61461</v>
          </cell>
          <cell r="C443">
            <v>2.7965</v>
          </cell>
          <cell r="D443">
            <v>1.1629</v>
          </cell>
          <cell r="E443">
            <v>0.2702</v>
          </cell>
          <cell r="F443">
            <v>0.90620000000000001</v>
          </cell>
          <cell r="G443">
            <v>0.45710000000000001</v>
          </cell>
          <cell r="H443">
            <v>5.4</v>
          </cell>
          <cell r="I443">
            <v>10.8</v>
          </cell>
          <cell r="J443">
            <v>18</v>
          </cell>
        </row>
        <row r="444">
          <cell r="B444">
            <v>61509</v>
          </cell>
          <cell r="C444">
            <v>0.92300000000000004</v>
          </cell>
          <cell r="D444">
            <v>0.81850000000000001</v>
          </cell>
          <cell r="E444">
            <v>2.2599999999999999E-2</v>
          </cell>
          <cell r="F444">
            <v>8.1900000000000001E-2</v>
          </cell>
          <cell r="G444">
            <v>0</v>
          </cell>
          <cell r="H444">
            <v>5.4</v>
          </cell>
          <cell r="I444">
            <v>10.8</v>
          </cell>
          <cell r="J444">
            <v>18</v>
          </cell>
        </row>
        <row r="445">
          <cell r="B445">
            <v>60560</v>
          </cell>
          <cell r="C445">
            <v>1.3845000000000001</v>
          </cell>
          <cell r="D445">
            <v>0.74919999999999998</v>
          </cell>
          <cell r="E445">
            <v>0.63529999999999998</v>
          </cell>
          <cell r="F445">
            <v>0</v>
          </cell>
          <cell r="G445">
            <v>0</v>
          </cell>
          <cell r="H445">
            <v>5.4</v>
          </cell>
          <cell r="I445">
            <v>10.8</v>
          </cell>
          <cell r="J445">
            <v>18</v>
          </cell>
        </row>
        <row r="446">
          <cell r="B446">
            <v>61177</v>
          </cell>
          <cell r="C446">
            <v>5.1079999999999997</v>
          </cell>
          <cell r="D446">
            <v>2.7328999999999999</v>
          </cell>
          <cell r="E446">
            <v>0.92310000000000003</v>
          </cell>
          <cell r="F446">
            <v>0.99280000000000002</v>
          </cell>
          <cell r="G446">
            <v>0.4592</v>
          </cell>
          <cell r="H446">
            <v>5.4</v>
          </cell>
          <cell r="I446">
            <v>10.8</v>
          </cell>
          <cell r="J446">
            <v>18</v>
          </cell>
        </row>
        <row r="447">
          <cell r="B447">
            <v>0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5.4</v>
          </cell>
          <cell r="I447">
            <v>10.8</v>
          </cell>
          <cell r="J447">
            <v>18</v>
          </cell>
        </row>
        <row r="448">
          <cell r="B448">
            <v>0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5.4</v>
          </cell>
          <cell r="I448">
            <v>10.8</v>
          </cell>
          <cell r="J448">
            <v>18</v>
          </cell>
        </row>
        <row r="449">
          <cell r="B449">
            <v>0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5.4</v>
          </cell>
          <cell r="I449">
            <v>10.8</v>
          </cell>
          <cell r="J449">
            <v>18</v>
          </cell>
        </row>
        <row r="450">
          <cell r="B450">
            <v>0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5.4</v>
          </cell>
          <cell r="I450">
            <v>10.8</v>
          </cell>
          <cell r="J450">
            <v>18</v>
          </cell>
        </row>
        <row r="451">
          <cell r="B451">
            <v>0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5.4</v>
          </cell>
          <cell r="I451">
            <v>10.8</v>
          </cell>
          <cell r="J451">
            <v>18</v>
          </cell>
        </row>
        <row r="452">
          <cell r="B452">
            <v>0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5.4</v>
          </cell>
          <cell r="I452">
            <v>10.8</v>
          </cell>
          <cell r="J452">
            <v>18</v>
          </cell>
        </row>
        <row r="453">
          <cell r="B453">
            <v>0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5.4</v>
          </cell>
          <cell r="I453">
            <v>10.8</v>
          </cell>
          <cell r="J453">
            <v>18</v>
          </cell>
        </row>
        <row r="454">
          <cell r="B454">
            <v>0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5.4</v>
          </cell>
          <cell r="I454">
            <v>10.8</v>
          </cell>
          <cell r="J454">
            <v>18</v>
          </cell>
        </row>
        <row r="455">
          <cell r="B455">
            <v>0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5.4</v>
          </cell>
          <cell r="I455">
            <v>10.8</v>
          </cell>
          <cell r="J455">
            <v>18</v>
          </cell>
        </row>
        <row r="456">
          <cell r="B456">
            <v>0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5.4</v>
          </cell>
          <cell r="I456">
            <v>10.8</v>
          </cell>
          <cell r="J456">
            <v>18</v>
          </cell>
        </row>
        <row r="457">
          <cell r="B457">
            <v>0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5.4</v>
          </cell>
          <cell r="I457">
            <v>10.8</v>
          </cell>
          <cell r="J457">
            <v>18</v>
          </cell>
        </row>
        <row r="458">
          <cell r="B458">
            <v>0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I458">
            <v>10.8</v>
          </cell>
          <cell r="J458">
            <v>18</v>
          </cell>
        </row>
        <row r="459">
          <cell r="B459">
            <v>61177</v>
          </cell>
          <cell r="C459">
            <v>5.1079999999999997</v>
          </cell>
          <cell r="D459">
            <v>2.7328999999999999</v>
          </cell>
          <cell r="E459">
            <v>0.92310000000000003</v>
          </cell>
          <cell r="F459">
            <v>0.99280000000000002</v>
          </cell>
          <cell r="G459">
            <v>0.4592</v>
          </cell>
          <cell r="J459">
            <v>18</v>
          </cell>
        </row>
        <row r="461">
          <cell r="B461" t="str">
            <v>Evolução FEC Conjunto Jaguaré</v>
          </cell>
        </row>
        <row r="462">
          <cell r="B462" t="str">
            <v>CONSUM</v>
          </cell>
          <cell r="C462" t="str">
            <v>TOTAL</v>
          </cell>
          <cell r="D462" t="str">
            <v>NPROG</v>
          </cell>
          <cell r="E462" t="str">
            <v>PROG</v>
          </cell>
          <cell r="F462" t="str">
            <v>SUBT INT</v>
          </cell>
          <cell r="G462" t="str">
            <v>SUBT EXT</v>
          </cell>
          <cell r="H462" t="str">
            <v>Padrão Mensal = 2,7</v>
          </cell>
          <cell r="I462" t="str">
            <v>Padrão Trimestral = 5,4</v>
          </cell>
          <cell r="J462" t="str">
            <v>Padrão Anual = 9</v>
          </cell>
        </row>
        <row r="463">
          <cell r="B463">
            <v>84493</v>
          </cell>
          <cell r="C463">
            <v>0.69920000000000004</v>
          </cell>
          <cell r="D463">
            <v>0.69730000000000003</v>
          </cell>
          <cell r="E463">
            <v>1.9E-3</v>
          </cell>
          <cell r="F463">
            <v>0</v>
          </cell>
          <cell r="G463">
            <v>0</v>
          </cell>
          <cell r="H463">
            <v>2.7</v>
          </cell>
          <cell r="I463">
            <v>5.4</v>
          </cell>
          <cell r="J463">
            <v>9</v>
          </cell>
        </row>
        <row r="464">
          <cell r="B464">
            <v>85118</v>
          </cell>
          <cell r="C464">
            <v>0.87139999999999995</v>
          </cell>
          <cell r="D464">
            <v>0.81269999999999998</v>
          </cell>
          <cell r="E464">
            <v>5.7299999999999997E-2</v>
          </cell>
          <cell r="F464">
            <v>1.4E-3</v>
          </cell>
          <cell r="G464">
            <v>0</v>
          </cell>
          <cell r="H464">
            <v>2.7</v>
          </cell>
          <cell r="I464">
            <v>5.4</v>
          </cell>
          <cell r="J464">
            <v>9</v>
          </cell>
        </row>
        <row r="465">
          <cell r="B465">
            <v>84721</v>
          </cell>
          <cell r="C465">
            <v>0.61960000000000004</v>
          </cell>
          <cell r="D465">
            <v>0.5615</v>
          </cell>
          <cell r="E465">
            <v>5.8099999999999999E-2</v>
          </cell>
          <cell r="F465">
            <v>0</v>
          </cell>
          <cell r="G465">
            <v>0</v>
          </cell>
          <cell r="H465">
            <v>2.7</v>
          </cell>
          <cell r="I465">
            <v>5.4</v>
          </cell>
          <cell r="J465">
            <v>9</v>
          </cell>
        </row>
        <row r="466">
          <cell r="B466">
            <v>84777</v>
          </cell>
          <cell r="C466">
            <v>2.1909999999999998</v>
          </cell>
          <cell r="D466">
            <v>2.0720999999999998</v>
          </cell>
          <cell r="E466">
            <v>0.11749999999999999</v>
          </cell>
          <cell r="F466">
            <v>1.4E-3</v>
          </cell>
          <cell r="G466">
            <v>0</v>
          </cell>
          <cell r="H466">
            <v>2.7</v>
          </cell>
          <cell r="I466">
            <v>5.4</v>
          </cell>
          <cell r="J466">
            <v>9</v>
          </cell>
        </row>
        <row r="467">
          <cell r="B467">
            <v>0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2.7</v>
          </cell>
          <cell r="I467">
            <v>5.4</v>
          </cell>
          <cell r="J467">
            <v>9</v>
          </cell>
        </row>
        <row r="468">
          <cell r="B468">
            <v>0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2.7</v>
          </cell>
          <cell r="I468">
            <v>5.4</v>
          </cell>
          <cell r="J468">
            <v>9</v>
          </cell>
        </row>
        <row r="469">
          <cell r="B469">
            <v>0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2.7</v>
          </cell>
          <cell r="I469">
            <v>5.4</v>
          </cell>
          <cell r="J469">
            <v>9</v>
          </cell>
        </row>
        <row r="470">
          <cell r="B470">
            <v>0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2.7</v>
          </cell>
          <cell r="I470">
            <v>5.4</v>
          </cell>
          <cell r="J470">
            <v>9</v>
          </cell>
        </row>
        <row r="471">
          <cell r="B471">
            <v>0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2.7</v>
          </cell>
          <cell r="I471">
            <v>5.4</v>
          </cell>
          <cell r="J471">
            <v>9</v>
          </cell>
        </row>
        <row r="472">
          <cell r="B472">
            <v>0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2.7</v>
          </cell>
          <cell r="I472">
            <v>5.4</v>
          </cell>
          <cell r="J472">
            <v>9</v>
          </cell>
        </row>
        <row r="473">
          <cell r="B473">
            <v>0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2.7</v>
          </cell>
          <cell r="I473">
            <v>5.4</v>
          </cell>
          <cell r="J473">
            <v>9</v>
          </cell>
        </row>
        <row r="474">
          <cell r="B474">
            <v>0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2.7</v>
          </cell>
          <cell r="I474">
            <v>5.4</v>
          </cell>
          <cell r="J474">
            <v>9</v>
          </cell>
        </row>
        <row r="475">
          <cell r="B475">
            <v>0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2.7</v>
          </cell>
          <cell r="I475">
            <v>5.4</v>
          </cell>
          <cell r="J475">
            <v>9</v>
          </cell>
        </row>
        <row r="476">
          <cell r="B476">
            <v>0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2.7</v>
          </cell>
          <cell r="I476">
            <v>5.4</v>
          </cell>
          <cell r="J476">
            <v>9</v>
          </cell>
        </row>
        <row r="477">
          <cell r="B477">
            <v>0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2.7</v>
          </cell>
          <cell r="I477">
            <v>5.4</v>
          </cell>
          <cell r="J477">
            <v>9</v>
          </cell>
        </row>
        <row r="478">
          <cell r="B478">
            <v>0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I478">
            <v>5.4</v>
          </cell>
          <cell r="J478">
            <v>9</v>
          </cell>
        </row>
        <row r="479">
          <cell r="B479">
            <v>84777</v>
          </cell>
          <cell r="C479">
            <v>2.1909999999999998</v>
          </cell>
          <cell r="D479">
            <v>2.0720999999999998</v>
          </cell>
          <cell r="E479">
            <v>0.11749999999999999</v>
          </cell>
          <cell r="F479">
            <v>1.4E-3</v>
          </cell>
          <cell r="G479">
            <v>0</v>
          </cell>
          <cell r="J479">
            <v>9</v>
          </cell>
        </row>
        <row r="481">
          <cell r="B481" t="str">
            <v>Evolução FEC Conjunto Jandira</v>
          </cell>
        </row>
        <row r="482">
          <cell r="B482" t="str">
            <v>CONSUM</v>
          </cell>
          <cell r="C482" t="str">
            <v>TOTAL</v>
          </cell>
          <cell r="D482" t="str">
            <v>NPROG</v>
          </cell>
          <cell r="E482" t="str">
            <v>PROG</v>
          </cell>
          <cell r="F482" t="str">
            <v>SUBT INT</v>
          </cell>
          <cell r="G482" t="str">
            <v>SUBT EXT</v>
          </cell>
          <cell r="H482" t="str">
            <v>Padrão Mensal = 2,4</v>
          </cell>
          <cell r="I482" t="str">
            <v>Padrão Trimestral = 4,8</v>
          </cell>
          <cell r="J482" t="str">
            <v>Padrão Anual = 8</v>
          </cell>
        </row>
        <row r="483">
          <cell r="B483">
            <v>26929</v>
          </cell>
          <cell r="C483">
            <v>1.0410999999999999</v>
          </cell>
          <cell r="D483">
            <v>1.0394000000000001</v>
          </cell>
          <cell r="E483">
            <v>1.6999999999999999E-3</v>
          </cell>
          <cell r="F483">
            <v>0</v>
          </cell>
          <cell r="G483">
            <v>0</v>
          </cell>
          <cell r="H483">
            <v>2.4</v>
          </cell>
          <cell r="I483">
            <v>4.8</v>
          </cell>
          <cell r="J483">
            <v>8</v>
          </cell>
        </row>
        <row r="484">
          <cell r="B484">
            <v>27195</v>
          </cell>
          <cell r="C484">
            <v>0.1409</v>
          </cell>
          <cell r="D484">
            <v>0.13600000000000001</v>
          </cell>
          <cell r="E484">
            <v>4.8999999999999998E-3</v>
          </cell>
          <cell r="F484">
            <v>0</v>
          </cell>
          <cell r="G484">
            <v>0</v>
          </cell>
          <cell r="H484">
            <v>2.4</v>
          </cell>
          <cell r="I484">
            <v>4.8</v>
          </cell>
          <cell r="J484">
            <v>8</v>
          </cell>
        </row>
        <row r="485">
          <cell r="B485">
            <v>27212</v>
          </cell>
          <cell r="C485">
            <v>0.75849999999999995</v>
          </cell>
          <cell r="D485">
            <v>0.74550000000000005</v>
          </cell>
          <cell r="E485">
            <v>1.2999999999999999E-2</v>
          </cell>
          <cell r="F485">
            <v>0</v>
          </cell>
          <cell r="G485">
            <v>0</v>
          </cell>
          <cell r="H485">
            <v>2.4</v>
          </cell>
          <cell r="I485">
            <v>4.8</v>
          </cell>
          <cell r="J485">
            <v>8</v>
          </cell>
        </row>
        <row r="486">
          <cell r="B486">
            <v>27112</v>
          </cell>
          <cell r="C486">
            <v>1.9367000000000001</v>
          </cell>
          <cell r="D486">
            <v>1.9171</v>
          </cell>
          <cell r="E486">
            <v>1.9699999999999999E-2</v>
          </cell>
          <cell r="F486">
            <v>0</v>
          </cell>
          <cell r="G486">
            <v>0</v>
          </cell>
          <cell r="H486">
            <v>2.4</v>
          </cell>
          <cell r="I486">
            <v>4.8</v>
          </cell>
          <cell r="J486">
            <v>8</v>
          </cell>
        </row>
        <row r="487">
          <cell r="B487">
            <v>0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2.4</v>
          </cell>
          <cell r="I487">
            <v>4.8</v>
          </cell>
          <cell r="J487">
            <v>8</v>
          </cell>
        </row>
        <row r="488">
          <cell r="B488">
            <v>0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2.4</v>
          </cell>
          <cell r="I488">
            <v>4.8</v>
          </cell>
          <cell r="J488">
            <v>8</v>
          </cell>
        </row>
        <row r="489">
          <cell r="B489">
            <v>0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2.4</v>
          </cell>
          <cell r="I489">
            <v>4.8</v>
          </cell>
          <cell r="J489">
            <v>8</v>
          </cell>
        </row>
        <row r="490">
          <cell r="B490">
            <v>0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2.4</v>
          </cell>
          <cell r="I490">
            <v>4.8</v>
          </cell>
          <cell r="J490">
            <v>8</v>
          </cell>
        </row>
        <row r="491">
          <cell r="B491">
            <v>0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2.4</v>
          </cell>
          <cell r="I491">
            <v>4.8</v>
          </cell>
          <cell r="J491">
            <v>8</v>
          </cell>
        </row>
        <row r="492">
          <cell r="B492">
            <v>0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2.4</v>
          </cell>
          <cell r="I492">
            <v>4.8</v>
          </cell>
          <cell r="J492">
            <v>8</v>
          </cell>
        </row>
        <row r="493">
          <cell r="B493">
            <v>0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2.4</v>
          </cell>
          <cell r="I493">
            <v>4.8</v>
          </cell>
          <cell r="J493">
            <v>8</v>
          </cell>
        </row>
        <row r="494">
          <cell r="B494">
            <v>0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2.4</v>
          </cell>
          <cell r="I494">
            <v>4.8</v>
          </cell>
          <cell r="J494">
            <v>8</v>
          </cell>
        </row>
        <row r="495">
          <cell r="B495">
            <v>0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2.4</v>
          </cell>
          <cell r="I495">
            <v>4.8</v>
          </cell>
          <cell r="J495">
            <v>8</v>
          </cell>
        </row>
        <row r="496">
          <cell r="B496">
            <v>0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2.4</v>
          </cell>
          <cell r="I496">
            <v>4.8</v>
          </cell>
          <cell r="J496">
            <v>8</v>
          </cell>
        </row>
        <row r="497">
          <cell r="B497">
            <v>0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2.4</v>
          </cell>
          <cell r="I497">
            <v>4.8</v>
          </cell>
          <cell r="J497">
            <v>8</v>
          </cell>
        </row>
        <row r="498">
          <cell r="B498">
            <v>0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I498">
            <v>4.8</v>
          </cell>
          <cell r="J498">
            <v>8</v>
          </cell>
        </row>
        <row r="499">
          <cell r="B499">
            <v>27112</v>
          </cell>
          <cell r="C499">
            <v>1.9367000000000001</v>
          </cell>
          <cell r="D499">
            <v>1.9171</v>
          </cell>
          <cell r="E499">
            <v>1.9699999999999999E-2</v>
          </cell>
          <cell r="F499">
            <v>0</v>
          </cell>
          <cell r="G499">
            <v>0</v>
          </cell>
          <cell r="J499">
            <v>8</v>
          </cell>
        </row>
        <row r="501">
          <cell r="B501" t="str">
            <v>Evolução FEC Conjunto Jaraguá</v>
          </cell>
        </row>
        <row r="502">
          <cell r="B502" t="str">
            <v>CONSUM</v>
          </cell>
          <cell r="C502" t="str">
            <v>TOTAL</v>
          </cell>
          <cell r="D502" t="str">
            <v>NPROG</v>
          </cell>
          <cell r="E502" t="str">
            <v>PROG</v>
          </cell>
          <cell r="F502" t="str">
            <v>SUBT INT</v>
          </cell>
          <cell r="G502" t="str">
            <v>SUBT EXT</v>
          </cell>
          <cell r="H502" t="str">
            <v>Padrão Mensal = 5,4</v>
          </cell>
          <cell r="I502" t="str">
            <v>Padrão Trimestral = 10,8</v>
          </cell>
          <cell r="J502" t="str">
            <v>Padrão Anual = 18</v>
          </cell>
        </row>
        <row r="503">
          <cell r="B503">
            <v>142080</v>
          </cell>
          <cell r="C503">
            <v>0.97829999999999995</v>
          </cell>
          <cell r="D503">
            <v>0.65110000000000001</v>
          </cell>
          <cell r="E503">
            <v>1.52E-2</v>
          </cell>
          <cell r="F503">
            <v>0.31209999999999999</v>
          </cell>
          <cell r="G503">
            <v>0</v>
          </cell>
          <cell r="H503">
            <v>5.4</v>
          </cell>
          <cell r="I503">
            <v>10.8</v>
          </cell>
          <cell r="J503">
            <v>18</v>
          </cell>
        </row>
        <row r="504">
          <cell r="B504">
            <v>142378</v>
          </cell>
          <cell r="C504">
            <v>0.86570000000000003</v>
          </cell>
          <cell r="D504">
            <v>0.42370000000000002</v>
          </cell>
          <cell r="E504">
            <v>8.9999999999999993E-3</v>
          </cell>
          <cell r="F504">
            <v>0.433</v>
          </cell>
          <cell r="G504">
            <v>0</v>
          </cell>
          <cell r="H504">
            <v>5.4</v>
          </cell>
          <cell r="I504">
            <v>10.8</v>
          </cell>
          <cell r="J504">
            <v>18</v>
          </cell>
        </row>
        <row r="505">
          <cell r="B505">
            <v>142370</v>
          </cell>
          <cell r="C505">
            <v>0.47349999999999998</v>
          </cell>
          <cell r="D505">
            <v>0.45229999999999998</v>
          </cell>
          <cell r="E505">
            <v>2.12E-2</v>
          </cell>
          <cell r="F505">
            <v>0</v>
          </cell>
          <cell r="G505">
            <v>0</v>
          </cell>
          <cell r="H505">
            <v>5.4</v>
          </cell>
          <cell r="I505">
            <v>10.8</v>
          </cell>
          <cell r="J505">
            <v>18</v>
          </cell>
        </row>
        <row r="506">
          <cell r="B506">
            <v>142276</v>
          </cell>
          <cell r="C506">
            <v>2.3170999999999999</v>
          </cell>
          <cell r="D506">
            <v>1.5267999999999999</v>
          </cell>
          <cell r="E506">
            <v>4.5400000000000003E-2</v>
          </cell>
          <cell r="F506">
            <v>0.745</v>
          </cell>
          <cell r="G506">
            <v>0</v>
          </cell>
          <cell r="H506">
            <v>5.4</v>
          </cell>
          <cell r="I506">
            <v>10.8</v>
          </cell>
          <cell r="J506">
            <v>18</v>
          </cell>
        </row>
        <row r="507">
          <cell r="B507">
            <v>0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5.4</v>
          </cell>
          <cell r="I507">
            <v>10.8</v>
          </cell>
          <cell r="J507">
            <v>18</v>
          </cell>
        </row>
        <row r="508">
          <cell r="B508">
            <v>0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5.4</v>
          </cell>
          <cell r="I508">
            <v>10.8</v>
          </cell>
          <cell r="J508">
            <v>18</v>
          </cell>
        </row>
        <row r="509">
          <cell r="B509">
            <v>0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5.4</v>
          </cell>
          <cell r="I509">
            <v>10.8</v>
          </cell>
          <cell r="J509">
            <v>18</v>
          </cell>
        </row>
        <row r="510">
          <cell r="B510">
            <v>0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5.4</v>
          </cell>
          <cell r="I510">
            <v>10.8</v>
          </cell>
          <cell r="J510">
            <v>18</v>
          </cell>
        </row>
        <row r="511">
          <cell r="B511">
            <v>0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5.4</v>
          </cell>
          <cell r="I511">
            <v>10.8</v>
          </cell>
          <cell r="J511">
            <v>18</v>
          </cell>
        </row>
        <row r="512">
          <cell r="B512">
            <v>0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5.4</v>
          </cell>
          <cell r="I512">
            <v>10.8</v>
          </cell>
          <cell r="J512">
            <v>18</v>
          </cell>
        </row>
        <row r="513">
          <cell r="B513">
            <v>0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5.4</v>
          </cell>
          <cell r="I513">
            <v>10.8</v>
          </cell>
          <cell r="J513">
            <v>18</v>
          </cell>
        </row>
        <row r="514">
          <cell r="B514">
            <v>0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5.4</v>
          </cell>
          <cell r="I514">
            <v>10.8</v>
          </cell>
          <cell r="J514">
            <v>18</v>
          </cell>
        </row>
        <row r="515">
          <cell r="B515">
            <v>0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5.4</v>
          </cell>
          <cell r="I515">
            <v>10.8</v>
          </cell>
          <cell r="J515">
            <v>18</v>
          </cell>
        </row>
        <row r="516">
          <cell r="B516">
            <v>0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5.4</v>
          </cell>
          <cell r="I516">
            <v>10.8</v>
          </cell>
          <cell r="J516">
            <v>18</v>
          </cell>
        </row>
        <row r="517">
          <cell r="B517">
            <v>0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5.4</v>
          </cell>
          <cell r="I517">
            <v>10.8</v>
          </cell>
          <cell r="J517">
            <v>18</v>
          </cell>
        </row>
        <row r="518">
          <cell r="B518">
            <v>0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I518">
            <v>10.8</v>
          </cell>
          <cell r="J518">
            <v>18</v>
          </cell>
        </row>
        <row r="519">
          <cell r="B519">
            <v>142276</v>
          </cell>
          <cell r="C519">
            <v>2.3170999999999999</v>
          </cell>
          <cell r="D519">
            <v>1.5267999999999999</v>
          </cell>
          <cell r="E519">
            <v>4.5400000000000003E-2</v>
          </cell>
          <cell r="F519">
            <v>0.745</v>
          </cell>
          <cell r="G519">
            <v>0</v>
          </cell>
          <cell r="J519">
            <v>18</v>
          </cell>
        </row>
        <row r="521">
          <cell r="B521" t="str">
            <v>Evolução FEC Conjunto Jardim São Luís</v>
          </cell>
        </row>
        <row r="522">
          <cell r="B522" t="str">
            <v>CONSUM</v>
          </cell>
          <cell r="C522" t="str">
            <v>TOTAL</v>
          </cell>
          <cell r="D522" t="str">
            <v>NPROG</v>
          </cell>
          <cell r="E522" t="str">
            <v>PROG</v>
          </cell>
          <cell r="F522" t="str">
            <v>SUBT INT</v>
          </cell>
          <cell r="G522" t="str">
            <v>SUBT EXT</v>
          </cell>
          <cell r="H522" t="str">
            <v>Padrão Mensal = 4,5</v>
          </cell>
          <cell r="I522" t="str">
            <v>Padrão Trimestral = 9</v>
          </cell>
          <cell r="J522" t="str">
            <v>Padrão Anual = 15</v>
          </cell>
        </row>
        <row r="523">
          <cell r="B523">
            <v>67781</v>
          </cell>
          <cell r="C523">
            <v>2.5085000000000002</v>
          </cell>
          <cell r="D523">
            <v>2.5038999999999998</v>
          </cell>
          <cell r="E523">
            <v>4.4999999999999997E-3</v>
          </cell>
          <cell r="F523">
            <v>0</v>
          </cell>
          <cell r="G523">
            <v>0</v>
          </cell>
          <cell r="H523">
            <v>4.5</v>
          </cell>
          <cell r="I523">
            <v>9</v>
          </cell>
          <cell r="J523">
            <v>15</v>
          </cell>
        </row>
        <row r="524">
          <cell r="B524">
            <v>67795</v>
          </cell>
          <cell r="C524">
            <v>1.3366</v>
          </cell>
          <cell r="D524">
            <v>1.3139000000000001</v>
          </cell>
          <cell r="E524">
            <v>2.2700000000000001E-2</v>
          </cell>
          <cell r="F524">
            <v>0</v>
          </cell>
          <cell r="G524">
            <v>0</v>
          </cell>
          <cell r="H524">
            <v>4.5</v>
          </cell>
          <cell r="I524">
            <v>9</v>
          </cell>
          <cell r="J524">
            <v>15</v>
          </cell>
        </row>
        <row r="525">
          <cell r="B525">
            <v>66284</v>
          </cell>
          <cell r="C525">
            <v>0.81840000000000002</v>
          </cell>
          <cell r="D525">
            <v>0.72629999999999995</v>
          </cell>
          <cell r="E525">
            <v>9.9000000000000008E-3</v>
          </cell>
          <cell r="F525">
            <v>8.2299999999999998E-2</v>
          </cell>
          <cell r="G525">
            <v>0</v>
          </cell>
          <cell r="H525">
            <v>4.5</v>
          </cell>
          <cell r="I525">
            <v>9</v>
          </cell>
          <cell r="J525">
            <v>15</v>
          </cell>
        </row>
        <row r="526">
          <cell r="B526">
            <v>67287</v>
          </cell>
          <cell r="C526">
            <v>4.6798000000000002</v>
          </cell>
          <cell r="D526">
            <v>4.5616000000000003</v>
          </cell>
          <cell r="E526">
            <v>3.7199999999999997E-2</v>
          </cell>
          <cell r="F526">
            <v>8.1100000000000005E-2</v>
          </cell>
          <cell r="G526">
            <v>0</v>
          </cell>
          <cell r="H526">
            <v>4.5</v>
          </cell>
          <cell r="I526">
            <v>9</v>
          </cell>
          <cell r="J526">
            <v>15</v>
          </cell>
        </row>
        <row r="527">
          <cell r="B527">
            <v>0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4.5</v>
          </cell>
          <cell r="I527">
            <v>9</v>
          </cell>
          <cell r="J527">
            <v>15</v>
          </cell>
        </row>
        <row r="528">
          <cell r="B528">
            <v>0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4.5</v>
          </cell>
          <cell r="I528">
            <v>9</v>
          </cell>
          <cell r="J528">
            <v>15</v>
          </cell>
        </row>
        <row r="529">
          <cell r="B529">
            <v>0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4.5</v>
          </cell>
          <cell r="I529">
            <v>9</v>
          </cell>
          <cell r="J529">
            <v>15</v>
          </cell>
        </row>
        <row r="530">
          <cell r="B530">
            <v>0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4.5</v>
          </cell>
          <cell r="I530">
            <v>9</v>
          </cell>
          <cell r="J530">
            <v>15</v>
          </cell>
        </row>
        <row r="531">
          <cell r="B531">
            <v>0</v>
          </cell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4.5</v>
          </cell>
          <cell r="I531">
            <v>9</v>
          </cell>
          <cell r="J531">
            <v>15</v>
          </cell>
        </row>
        <row r="532">
          <cell r="B532">
            <v>0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4.5</v>
          </cell>
          <cell r="I532">
            <v>9</v>
          </cell>
          <cell r="J532">
            <v>15</v>
          </cell>
        </row>
        <row r="533">
          <cell r="B533">
            <v>0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4.5</v>
          </cell>
          <cell r="I533">
            <v>9</v>
          </cell>
          <cell r="J533">
            <v>15</v>
          </cell>
        </row>
        <row r="534">
          <cell r="B534">
            <v>0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4.5</v>
          </cell>
          <cell r="I534">
            <v>9</v>
          </cell>
          <cell r="J534">
            <v>15</v>
          </cell>
        </row>
        <row r="535">
          <cell r="B535">
            <v>0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4.5</v>
          </cell>
          <cell r="I535">
            <v>9</v>
          </cell>
          <cell r="J535">
            <v>15</v>
          </cell>
        </row>
        <row r="536">
          <cell r="B536">
            <v>0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4.5</v>
          </cell>
          <cell r="I536">
            <v>9</v>
          </cell>
          <cell r="J536">
            <v>15</v>
          </cell>
        </row>
        <row r="537">
          <cell r="B537">
            <v>0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4.5</v>
          </cell>
          <cell r="I537">
            <v>9</v>
          </cell>
          <cell r="J537">
            <v>15</v>
          </cell>
        </row>
        <row r="538">
          <cell r="B538">
            <v>0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I538">
            <v>9</v>
          </cell>
          <cell r="J538">
            <v>15</v>
          </cell>
        </row>
        <row r="539">
          <cell r="B539">
            <v>67287</v>
          </cell>
          <cell r="C539">
            <v>4.6798000000000002</v>
          </cell>
          <cell r="D539">
            <v>4.5616000000000003</v>
          </cell>
          <cell r="E539">
            <v>3.7199999999999997E-2</v>
          </cell>
          <cell r="F539">
            <v>8.1100000000000005E-2</v>
          </cell>
          <cell r="G539">
            <v>0</v>
          </cell>
          <cell r="J539">
            <v>15</v>
          </cell>
        </row>
        <row r="541">
          <cell r="B541" t="str">
            <v>Evolução FEC Conjunto Juquitiba</v>
          </cell>
        </row>
        <row r="542">
          <cell r="B542" t="str">
            <v>CONSUM</v>
          </cell>
          <cell r="C542" t="str">
            <v>TOTAL</v>
          </cell>
          <cell r="D542" t="str">
            <v>NPROG</v>
          </cell>
          <cell r="E542" t="str">
            <v>PROG</v>
          </cell>
          <cell r="F542" t="str">
            <v>SUBT INT</v>
          </cell>
          <cell r="G542" t="str">
            <v>SUBT EXT</v>
          </cell>
          <cell r="H542" t="str">
            <v>Padrão Mensal = 7,8</v>
          </cell>
          <cell r="I542" t="str">
            <v>Padrão Trimestral = 15,6</v>
          </cell>
          <cell r="J542" t="str">
            <v>Padrão Anual = 26</v>
          </cell>
        </row>
        <row r="543">
          <cell r="B543">
            <v>9577</v>
          </cell>
          <cell r="C543">
            <v>4.3758999999999997</v>
          </cell>
          <cell r="D543">
            <v>2.7753000000000001</v>
          </cell>
          <cell r="E543">
            <v>1.24E-2</v>
          </cell>
          <cell r="F543">
            <v>1.5882000000000001</v>
          </cell>
          <cell r="G543">
            <v>0</v>
          </cell>
          <cell r="H543">
            <v>7.8</v>
          </cell>
          <cell r="I543">
            <v>15.6</v>
          </cell>
          <cell r="J543">
            <v>26</v>
          </cell>
        </row>
        <row r="544">
          <cell r="B544">
            <v>9577</v>
          </cell>
          <cell r="C544">
            <v>3.4466000000000001</v>
          </cell>
          <cell r="D544">
            <v>2.5026999999999999</v>
          </cell>
          <cell r="E544">
            <v>3.1699999999999999E-2</v>
          </cell>
          <cell r="F544">
            <v>0.91220000000000001</v>
          </cell>
          <cell r="G544">
            <v>0</v>
          </cell>
          <cell r="H544">
            <v>7.8</v>
          </cell>
          <cell r="I544">
            <v>15.6</v>
          </cell>
          <cell r="J544">
            <v>26</v>
          </cell>
        </row>
        <row r="545">
          <cell r="B545">
            <v>9577</v>
          </cell>
          <cell r="C545">
            <v>2.9676999999999998</v>
          </cell>
          <cell r="D545">
            <v>2.0385</v>
          </cell>
          <cell r="E545">
            <v>1.7000000000000001E-2</v>
          </cell>
          <cell r="F545">
            <v>0.91220000000000001</v>
          </cell>
          <cell r="G545">
            <v>0</v>
          </cell>
          <cell r="H545">
            <v>7.8</v>
          </cell>
          <cell r="I545">
            <v>15.6</v>
          </cell>
          <cell r="J545">
            <v>26</v>
          </cell>
        </row>
        <row r="546">
          <cell r="B546">
            <v>9577</v>
          </cell>
          <cell r="C546">
            <v>10.7902</v>
          </cell>
          <cell r="D546">
            <v>7.3164999999999996</v>
          </cell>
          <cell r="E546">
            <v>6.1100000000000002E-2</v>
          </cell>
          <cell r="F546">
            <v>3.4125999999999999</v>
          </cell>
          <cell r="G546">
            <v>0</v>
          </cell>
          <cell r="H546">
            <v>7.8</v>
          </cell>
          <cell r="I546">
            <v>15.6</v>
          </cell>
          <cell r="J546">
            <v>26</v>
          </cell>
        </row>
        <row r="547">
          <cell r="B547">
            <v>0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7.8</v>
          </cell>
          <cell r="I547">
            <v>15.6</v>
          </cell>
          <cell r="J547">
            <v>26</v>
          </cell>
        </row>
        <row r="548">
          <cell r="B548">
            <v>0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7.8</v>
          </cell>
          <cell r="I548">
            <v>15.6</v>
          </cell>
          <cell r="J548">
            <v>26</v>
          </cell>
        </row>
        <row r="549">
          <cell r="B549">
            <v>0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7.8</v>
          </cell>
          <cell r="I549">
            <v>15.6</v>
          </cell>
          <cell r="J549">
            <v>26</v>
          </cell>
        </row>
        <row r="550">
          <cell r="B550">
            <v>0</v>
          </cell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7.8</v>
          </cell>
          <cell r="I550">
            <v>15.6</v>
          </cell>
          <cell r="J550">
            <v>26</v>
          </cell>
        </row>
        <row r="551">
          <cell r="B551">
            <v>0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7.8</v>
          </cell>
          <cell r="I551">
            <v>15.6</v>
          </cell>
          <cell r="J551">
            <v>26</v>
          </cell>
        </row>
        <row r="552">
          <cell r="B552">
            <v>0</v>
          </cell>
          <cell r="C552">
            <v>0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7.8</v>
          </cell>
          <cell r="I552">
            <v>15.6</v>
          </cell>
          <cell r="J552">
            <v>26</v>
          </cell>
        </row>
        <row r="553">
          <cell r="B553">
            <v>0</v>
          </cell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7.8</v>
          </cell>
          <cell r="I553">
            <v>15.6</v>
          </cell>
          <cell r="J553">
            <v>26</v>
          </cell>
        </row>
        <row r="554">
          <cell r="B554">
            <v>0</v>
          </cell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7.8</v>
          </cell>
          <cell r="I554">
            <v>15.6</v>
          </cell>
          <cell r="J554">
            <v>26</v>
          </cell>
        </row>
        <row r="555">
          <cell r="B555">
            <v>0</v>
          </cell>
          <cell r="C555">
            <v>0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7.8</v>
          </cell>
          <cell r="I555">
            <v>15.6</v>
          </cell>
          <cell r="J555">
            <v>26</v>
          </cell>
        </row>
        <row r="556">
          <cell r="B556">
            <v>0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7.8</v>
          </cell>
          <cell r="I556">
            <v>15.6</v>
          </cell>
          <cell r="J556">
            <v>26</v>
          </cell>
        </row>
        <row r="557">
          <cell r="B557">
            <v>0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7.8</v>
          </cell>
          <cell r="I557">
            <v>15.6</v>
          </cell>
          <cell r="J557">
            <v>26</v>
          </cell>
        </row>
        <row r="558">
          <cell r="B558">
            <v>0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I558">
            <v>15.6</v>
          </cell>
          <cell r="J558">
            <v>26</v>
          </cell>
        </row>
        <row r="559">
          <cell r="B559">
            <v>9577</v>
          </cell>
          <cell r="C559">
            <v>10.7902</v>
          </cell>
          <cell r="D559">
            <v>7.3164999999999996</v>
          </cell>
          <cell r="E559">
            <v>6.1100000000000002E-2</v>
          </cell>
          <cell r="F559">
            <v>3.4125999999999999</v>
          </cell>
          <cell r="G559">
            <v>0</v>
          </cell>
          <cell r="J559">
            <v>26</v>
          </cell>
        </row>
        <row r="561">
          <cell r="B561" t="str">
            <v>Evolução FEC Conjunto Lapa</v>
          </cell>
        </row>
        <row r="562">
          <cell r="B562" t="str">
            <v>CONSUM</v>
          </cell>
          <cell r="C562" t="str">
            <v>TOTAL</v>
          </cell>
          <cell r="D562" t="str">
            <v>NPROG</v>
          </cell>
          <cell r="E562" t="str">
            <v>PROG</v>
          </cell>
          <cell r="F562" t="str">
            <v>SUBT INT</v>
          </cell>
          <cell r="G562" t="str">
            <v>SUBT EXT</v>
          </cell>
          <cell r="H562" t="str">
            <v>Padrão Mensal = 2</v>
          </cell>
          <cell r="I562" t="str">
            <v>Padrão Trimestral = 3</v>
          </cell>
          <cell r="J562" t="str">
            <v>Padrão Anual = 5</v>
          </cell>
        </row>
        <row r="563">
          <cell r="B563">
            <v>183580</v>
          </cell>
          <cell r="C563">
            <v>0.82420000000000004</v>
          </cell>
          <cell r="D563">
            <v>0.79330000000000001</v>
          </cell>
          <cell r="E563">
            <v>3.0700000000000002E-2</v>
          </cell>
          <cell r="F563">
            <v>2.0000000000000001E-4</v>
          </cell>
          <cell r="G563">
            <v>0</v>
          </cell>
          <cell r="H563">
            <v>2</v>
          </cell>
          <cell r="I563">
            <v>3</v>
          </cell>
          <cell r="J563">
            <v>5</v>
          </cell>
        </row>
        <row r="564">
          <cell r="B564">
            <v>184927</v>
          </cell>
          <cell r="C564">
            <v>0.69120000000000004</v>
          </cell>
          <cell r="D564">
            <v>0.4854</v>
          </cell>
          <cell r="E564">
            <v>3.32E-2</v>
          </cell>
          <cell r="F564">
            <v>0.1726</v>
          </cell>
          <cell r="G564">
            <v>0</v>
          </cell>
          <cell r="H564">
            <v>2</v>
          </cell>
          <cell r="I564">
            <v>3</v>
          </cell>
          <cell r="J564">
            <v>5</v>
          </cell>
        </row>
        <row r="565">
          <cell r="B565">
            <v>184939</v>
          </cell>
          <cell r="C565">
            <v>0.435</v>
          </cell>
          <cell r="D565">
            <v>0.313</v>
          </cell>
          <cell r="E565">
            <v>3.2000000000000002E-3</v>
          </cell>
          <cell r="F565">
            <v>0.1188</v>
          </cell>
          <cell r="G565">
            <v>0</v>
          </cell>
          <cell r="H565">
            <v>2</v>
          </cell>
          <cell r="I565">
            <v>3</v>
          </cell>
          <cell r="J565">
            <v>5</v>
          </cell>
        </row>
        <row r="566">
          <cell r="B566">
            <v>184482</v>
          </cell>
          <cell r="C566">
            <v>1.9491000000000001</v>
          </cell>
          <cell r="D566">
            <v>1.5898000000000001</v>
          </cell>
          <cell r="E566">
            <v>6.7000000000000004E-2</v>
          </cell>
          <cell r="F566">
            <v>0.2923</v>
          </cell>
          <cell r="G566">
            <v>0</v>
          </cell>
          <cell r="H566">
            <v>2</v>
          </cell>
          <cell r="I566">
            <v>3</v>
          </cell>
          <cell r="J566">
            <v>5</v>
          </cell>
        </row>
        <row r="567">
          <cell r="B567">
            <v>0</v>
          </cell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2</v>
          </cell>
          <cell r="I567">
            <v>3</v>
          </cell>
          <cell r="J567">
            <v>5</v>
          </cell>
        </row>
        <row r="568">
          <cell r="B568">
            <v>0</v>
          </cell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2</v>
          </cell>
          <cell r="I568">
            <v>3</v>
          </cell>
          <cell r="J568">
            <v>5</v>
          </cell>
        </row>
        <row r="569">
          <cell r="B569">
            <v>0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2</v>
          </cell>
          <cell r="I569">
            <v>3</v>
          </cell>
          <cell r="J569">
            <v>5</v>
          </cell>
        </row>
        <row r="570">
          <cell r="B570">
            <v>0</v>
          </cell>
          <cell r="C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2</v>
          </cell>
          <cell r="I570">
            <v>3</v>
          </cell>
          <cell r="J570">
            <v>5</v>
          </cell>
        </row>
        <row r="571">
          <cell r="B571">
            <v>0</v>
          </cell>
          <cell r="C571">
            <v>0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2</v>
          </cell>
          <cell r="I571">
            <v>3</v>
          </cell>
          <cell r="J571">
            <v>5</v>
          </cell>
        </row>
        <row r="572">
          <cell r="B572">
            <v>0</v>
          </cell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2</v>
          </cell>
          <cell r="I572">
            <v>3</v>
          </cell>
          <cell r="J572">
            <v>5</v>
          </cell>
        </row>
        <row r="573">
          <cell r="B573">
            <v>0</v>
          </cell>
          <cell r="C573">
            <v>0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2</v>
          </cell>
          <cell r="I573">
            <v>3</v>
          </cell>
          <cell r="J573">
            <v>5</v>
          </cell>
        </row>
        <row r="574">
          <cell r="B574">
            <v>0</v>
          </cell>
          <cell r="C574">
            <v>0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2</v>
          </cell>
          <cell r="I574">
            <v>3</v>
          </cell>
          <cell r="J574">
            <v>5</v>
          </cell>
        </row>
        <row r="575">
          <cell r="B575">
            <v>0</v>
          </cell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2</v>
          </cell>
          <cell r="I575">
            <v>3</v>
          </cell>
          <cell r="J575">
            <v>5</v>
          </cell>
        </row>
        <row r="576">
          <cell r="B576">
            <v>0</v>
          </cell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2</v>
          </cell>
          <cell r="I576">
            <v>3</v>
          </cell>
          <cell r="J576">
            <v>5</v>
          </cell>
        </row>
        <row r="577">
          <cell r="B577">
            <v>0</v>
          </cell>
          <cell r="C577">
            <v>0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2</v>
          </cell>
          <cell r="I577">
            <v>3</v>
          </cell>
          <cell r="J577">
            <v>5</v>
          </cell>
        </row>
        <row r="578">
          <cell r="B578">
            <v>0</v>
          </cell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I578">
            <v>3</v>
          </cell>
          <cell r="J578">
            <v>5</v>
          </cell>
        </row>
        <row r="579">
          <cell r="B579">
            <v>184482</v>
          </cell>
          <cell r="C579">
            <v>1.9491000000000001</v>
          </cell>
          <cell r="D579">
            <v>1.5898000000000001</v>
          </cell>
          <cell r="E579">
            <v>6.7000000000000004E-2</v>
          </cell>
          <cell r="F579">
            <v>0.2923</v>
          </cell>
          <cell r="G579">
            <v>0</v>
          </cell>
          <cell r="J579">
            <v>5</v>
          </cell>
        </row>
        <row r="581">
          <cell r="B581" t="str">
            <v>Evolução FEC Conjunto Mauá</v>
          </cell>
        </row>
        <row r="582">
          <cell r="B582" t="str">
            <v>CONSUM</v>
          </cell>
          <cell r="C582" t="str">
            <v>TOTAL</v>
          </cell>
          <cell r="D582" t="str">
            <v>NPROG</v>
          </cell>
          <cell r="E582" t="str">
            <v>PROG</v>
          </cell>
          <cell r="F582" t="str">
            <v>SUBT INT</v>
          </cell>
          <cell r="G582" t="str">
            <v>SUBT EXT</v>
          </cell>
          <cell r="H582" t="str">
            <v>Padrão Mensal = 2</v>
          </cell>
          <cell r="I582" t="str">
            <v>Padrão Trimestral = 3</v>
          </cell>
          <cell r="J582" t="str">
            <v>Padrão Anual = 5</v>
          </cell>
        </row>
        <row r="583">
          <cell r="B583">
            <v>113821</v>
          </cell>
          <cell r="C583">
            <v>0.53369999999999995</v>
          </cell>
          <cell r="D583">
            <v>0.53169999999999995</v>
          </cell>
          <cell r="E583">
            <v>2E-3</v>
          </cell>
          <cell r="F583">
            <v>0</v>
          </cell>
          <cell r="G583">
            <v>0</v>
          </cell>
          <cell r="H583">
            <v>2</v>
          </cell>
          <cell r="I583">
            <v>3</v>
          </cell>
          <cell r="J583">
            <v>5</v>
          </cell>
        </row>
        <row r="584">
          <cell r="B584">
            <v>113571</v>
          </cell>
          <cell r="C584">
            <v>0.61180000000000001</v>
          </cell>
          <cell r="D584">
            <v>0.33479999999999999</v>
          </cell>
          <cell r="E584">
            <v>1E-3</v>
          </cell>
          <cell r="F584">
            <v>0.27600000000000002</v>
          </cell>
          <cell r="G584">
            <v>0</v>
          </cell>
          <cell r="H584">
            <v>2</v>
          </cell>
          <cell r="I584">
            <v>3</v>
          </cell>
          <cell r="J584">
            <v>5</v>
          </cell>
        </row>
        <row r="585">
          <cell r="B585">
            <v>113011</v>
          </cell>
          <cell r="C585">
            <v>0.54200000000000004</v>
          </cell>
          <cell r="D585">
            <v>0.5161</v>
          </cell>
          <cell r="E585">
            <v>2.5999999999999999E-3</v>
          </cell>
          <cell r="F585">
            <v>2.3199999999999998E-2</v>
          </cell>
          <cell r="G585">
            <v>0</v>
          </cell>
          <cell r="H585">
            <v>2</v>
          </cell>
          <cell r="I585">
            <v>3</v>
          </cell>
          <cell r="J585">
            <v>5</v>
          </cell>
        </row>
        <row r="586">
          <cell r="B586">
            <v>113468</v>
          </cell>
          <cell r="C586">
            <v>1.6875</v>
          </cell>
          <cell r="D586">
            <v>1.3825000000000001</v>
          </cell>
          <cell r="E586">
            <v>5.5999999999999999E-3</v>
          </cell>
          <cell r="F586">
            <v>0.2994</v>
          </cell>
          <cell r="G586">
            <v>0</v>
          </cell>
          <cell r="H586">
            <v>2</v>
          </cell>
          <cell r="I586">
            <v>3</v>
          </cell>
          <cell r="J586">
            <v>5</v>
          </cell>
        </row>
        <row r="587">
          <cell r="B587">
            <v>0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2</v>
          </cell>
          <cell r="I587">
            <v>3</v>
          </cell>
          <cell r="J587">
            <v>5</v>
          </cell>
        </row>
        <row r="588">
          <cell r="B588">
            <v>0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2</v>
          </cell>
          <cell r="I588">
            <v>3</v>
          </cell>
          <cell r="J588">
            <v>5</v>
          </cell>
        </row>
        <row r="589">
          <cell r="B589">
            <v>0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2</v>
          </cell>
          <cell r="I589">
            <v>3</v>
          </cell>
          <cell r="J589">
            <v>5</v>
          </cell>
        </row>
        <row r="590">
          <cell r="B590">
            <v>0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2</v>
          </cell>
          <cell r="I590">
            <v>3</v>
          </cell>
          <cell r="J590">
            <v>5</v>
          </cell>
        </row>
        <row r="591">
          <cell r="B591">
            <v>0</v>
          </cell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2</v>
          </cell>
          <cell r="I591">
            <v>3</v>
          </cell>
          <cell r="J591">
            <v>5</v>
          </cell>
        </row>
        <row r="592">
          <cell r="B592">
            <v>0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2</v>
          </cell>
          <cell r="I592">
            <v>3</v>
          </cell>
          <cell r="J592">
            <v>5</v>
          </cell>
        </row>
        <row r="593">
          <cell r="B593">
            <v>0</v>
          </cell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2</v>
          </cell>
          <cell r="I593">
            <v>3</v>
          </cell>
          <cell r="J593">
            <v>5</v>
          </cell>
        </row>
        <row r="594">
          <cell r="B594">
            <v>0</v>
          </cell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2</v>
          </cell>
          <cell r="I594">
            <v>3</v>
          </cell>
          <cell r="J594">
            <v>5</v>
          </cell>
        </row>
        <row r="595">
          <cell r="B595">
            <v>0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2</v>
          </cell>
          <cell r="I595">
            <v>3</v>
          </cell>
          <cell r="J595">
            <v>5</v>
          </cell>
        </row>
        <row r="596">
          <cell r="B596">
            <v>0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2</v>
          </cell>
          <cell r="I596">
            <v>3</v>
          </cell>
          <cell r="J596">
            <v>5</v>
          </cell>
        </row>
        <row r="597">
          <cell r="B597">
            <v>0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2</v>
          </cell>
          <cell r="I597">
            <v>3</v>
          </cell>
          <cell r="J597">
            <v>5</v>
          </cell>
        </row>
        <row r="598">
          <cell r="B598">
            <v>0</v>
          </cell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I598">
            <v>3</v>
          </cell>
          <cell r="J598">
            <v>5</v>
          </cell>
        </row>
        <row r="599">
          <cell r="B599">
            <v>113468</v>
          </cell>
          <cell r="C599">
            <v>1.6875</v>
          </cell>
          <cell r="D599">
            <v>1.3825000000000001</v>
          </cell>
          <cell r="E599">
            <v>5.5999999999999999E-3</v>
          </cell>
          <cell r="F599">
            <v>0.2994</v>
          </cell>
          <cell r="G599">
            <v>0</v>
          </cell>
          <cell r="J599">
            <v>5</v>
          </cell>
        </row>
        <row r="601">
          <cell r="B601" t="str">
            <v>Evolução FEC Conjunto Moóca</v>
          </cell>
        </row>
        <row r="602">
          <cell r="B602" t="str">
            <v>CONSUM</v>
          </cell>
          <cell r="C602" t="str">
            <v>TOTAL</v>
          </cell>
          <cell r="D602" t="str">
            <v>NPROG</v>
          </cell>
          <cell r="E602" t="str">
            <v>PROG</v>
          </cell>
          <cell r="F602" t="str">
            <v>SUBT INT</v>
          </cell>
          <cell r="G602" t="str">
            <v>SUBT EXT</v>
          </cell>
          <cell r="H602" t="str">
            <v>Padrão Mensal = 2,1</v>
          </cell>
          <cell r="I602" t="str">
            <v>Padrão Trimestral = 4,2</v>
          </cell>
          <cell r="J602" t="str">
            <v>Padrão Anual = 7</v>
          </cell>
        </row>
        <row r="603">
          <cell r="B603">
            <v>77712</v>
          </cell>
          <cell r="C603">
            <v>0.2424</v>
          </cell>
          <cell r="D603">
            <v>0.18679999999999999</v>
          </cell>
          <cell r="E603">
            <v>5.5599999999999997E-2</v>
          </cell>
          <cell r="F603">
            <v>0</v>
          </cell>
          <cell r="G603">
            <v>0</v>
          </cell>
          <cell r="H603">
            <v>2.1</v>
          </cell>
          <cell r="I603">
            <v>4.2</v>
          </cell>
          <cell r="J603">
            <v>7</v>
          </cell>
        </row>
        <row r="604">
          <cell r="B604">
            <v>77823</v>
          </cell>
          <cell r="C604">
            <v>0.24939999999999998</v>
          </cell>
          <cell r="D604">
            <v>0.19139999999999999</v>
          </cell>
          <cell r="E604">
            <v>1.32E-2</v>
          </cell>
          <cell r="F604">
            <v>4.48E-2</v>
          </cell>
          <cell r="G604">
            <v>0</v>
          </cell>
          <cell r="H604">
            <v>2.1</v>
          </cell>
          <cell r="I604">
            <v>4.2</v>
          </cell>
          <cell r="J604">
            <v>7</v>
          </cell>
        </row>
        <row r="605">
          <cell r="B605">
            <v>77697</v>
          </cell>
          <cell r="C605">
            <v>0.38169999999999998</v>
          </cell>
          <cell r="D605">
            <v>0.1153</v>
          </cell>
          <cell r="E605">
            <v>2.75E-2</v>
          </cell>
          <cell r="F605">
            <v>0.23880000000000001</v>
          </cell>
          <cell r="G605">
            <v>0</v>
          </cell>
          <cell r="H605">
            <v>2.1</v>
          </cell>
          <cell r="I605">
            <v>4.2</v>
          </cell>
          <cell r="J605">
            <v>7</v>
          </cell>
        </row>
        <row r="606">
          <cell r="B606">
            <v>77744</v>
          </cell>
          <cell r="C606">
            <v>0.87339999999999995</v>
          </cell>
          <cell r="D606">
            <v>0.49349999999999999</v>
          </cell>
          <cell r="E606">
            <v>9.6299999999999997E-2</v>
          </cell>
          <cell r="F606">
            <v>0.28349999999999997</v>
          </cell>
          <cell r="G606">
            <v>0</v>
          </cell>
          <cell r="H606">
            <v>2.1</v>
          </cell>
          <cell r="I606">
            <v>4.2</v>
          </cell>
          <cell r="J606">
            <v>7</v>
          </cell>
        </row>
        <row r="607">
          <cell r="B607">
            <v>0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2.1</v>
          </cell>
          <cell r="I607">
            <v>4.2</v>
          </cell>
          <cell r="J607">
            <v>7</v>
          </cell>
        </row>
        <row r="608">
          <cell r="B608">
            <v>0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2.1</v>
          </cell>
          <cell r="I608">
            <v>4.2</v>
          </cell>
          <cell r="J608">
            <v>7</v>
          </cell>
        </row>
        <row r="609">
          <cell r="B609">
            <v>0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2.1</v>
          </cell>
          <cell r="I609">
            <v>4.2</v>
          </cell>
          <cell r="J609">
            <v>7</v>
          </cell>
        </row>
        <row r="610">
          <cell r="B610">
            <v>0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2.1</v>
          </cell>
          <cell r="I610">
            <v>4.2</v>
          </cell>
          <cell r="J610">
            <v>7</v>
          </cell>
        </row>
        <row r="611">
          <cell r="B611">
            <v>0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2.1</v>
          </cell>
          <cell r="I611">
            <v>4.2</v>
          </cell>
          <cell r="J611">
            <v>7</v>
          </cell>
        </row>
        <row r="612">
          <cell r="B612">
            <v>0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2.1</v>
          </cell>
          <cell r="I612">
            <v>4.2</v>
          </cell>
          <cell r="J612">
            <v>7</v>
          </cell>
        </row>
        <row r="613">
          <cell r="B613">
            <v>0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2.1</v>
          </cell>
          <cell r="I613">
            <v>4.2</v>
          </cell>
          <cell r="J613">
            <v>7</v>
          </cell>
        </row>
        <row r="614">
          <cell r="B614">
            <v>0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2.1</v>
          </cell>
          <cell r="I614">
            <v>4.2</v>
          </cell>
          <cell r="J614">
            <v>7</v>
          </cell>
        </row>
        <row r="615">
          <cell r="B615">
            <v>0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2.1</v>
          </cell>
          <cell r="I615">
            <v>4.2</v>
          </cell>
          <cell r="J615">
            <v>7</v>
          </cell>
        </row>
        <row r="616">
          <cell r="B616">
            <v>0</v>
          </cell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2.1</v>
          </cell>
          <cell r="I616">
            <v>4.2</v>
          </cell>
          <cell r="J616">
            <v>7</v>
          </cell>
        </row>
        <row r="617">
          <cell r="B617">
            <v>0</v>
          </cell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2.1</v>
          </cell>
          <cell r="I617">
            <v>4.2</v>
          </cell>
          <cell r="J617">
            <v>7</v>
          </cell>
        </row>
        <row r="618">
          <cell r="B618">
            <v>0</v>
          </cell>
          <cell r="C618">
            <v>0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I618">
            <v>4.2</v>
          </cell>
          <cell r="J618">
            <v>7</v>
          </cell>
        </row>
        <row r="619">
          <cell r="B619">
            <v>77744</v>
          </cell>
          <cell r="C619">
            <v>0.87339999999999995</v>
          </cell>
          <cell r="D619">
            <v>0.49349999999999999</v>
          </cell>
          <cell r="E619">
            <v>9.6299999999999997E-2</v>
          </cell>
          <cell r="F619">
            <v>0.28349999999999997</v>
          </cell>
          <cell r="G619">
            <v>0</v>
          </cell>
          <cell r="J619">
            <v>7</v>
          </cell>
        </row>
        <row r="621">
          <cell r="B621" t="str">
            <v>Evolução FEC Conjunto Oeste</v>
          </cell>
        </row>
        <row r="622">
          <cell r="B622" t="str">
            <v>CONSUM</v>
          </cell>
          <cell r="C622" t="str">
            <v>TOTAL</v>
          </cell>
          <cell r="D622" t="str">
            <v>NPROG</v>
          </cell>
          <cell r="E622" t="str">
            <v>PROG</v>
          </cell>
          <cell r="F622" t="str">
            <v>SUBT INT</v>
          </cell>
          <cell r="G622" t="str">
            <v>SUBT EXT</v>
          </cell>
          <cell r="H622" t="str">
            <v>Padrão Mensal = 8,1</v>
          </cell>
          <cell r="I622" t="str">
            <v>Padrão Trimestral = 16,2</v>
          </cell>
          <cell r="J622" t="str">
            <v>Padrão Anual = 27</v>
          </cell>
        </row>
        <row r="623">
          <cell r="B623">
            <v>42329</v>
          </cell>
          <cell r="C623">
            <v>4.9047000000000001</v>
          </cell>
          <cell r="D623">
            <v>4.5349000000000004</v>
          </cell>
          <cell r="E623">
            <v>5.9299999999999999E-2</v>
          </cell>
          <cell r="F623">
            <v>0.31040000000000001</v>
          </cell>
          <cell r="G623">
            <v>0</v>
          </cell>
          <cell r="H623">
            <v>8.1</v>
          </cell>
          <cell r="I623">
            <v>16.2</v>
          </cell>
          <cell r="J623">
            <v>27</v>
          </cell>
        </row>
        <row r="624">
          <cell r="B624">
            <v>42329</v>
          </cell>
          <cell r="C624">
            <v>2.5514999999999999</v>
          </cell>
          <cell r="D624">
            <v>2.4167000000000001</v>
          </cell>
          <cell r="E624">
            <v>1.83E-2</v>
          </cell>
          <cell r="F624">
            <v>0.11650000000000001</v>
          </cell>
          <cell r="G624">
            <v>0</v>
          </cell>
          <cell r="H624">
            <v>8.1</v>
          </cell>
          <cell r="I624">
            <v>16.2</v>
          </cell>
          <cell r="J624">
            <v>27</v>
          </cell>
        </row>
        <row r="625">
          <cell r="B625">
            <v>42330</v>
          </cell>
          <cell r="C625">
            <v>2.1919</v>
          </cell>
          <cell r="D625">
            <v>1.7443</v>
          </cell>
          <cell r="E625">
            <v>0.27879999999999999</v>
          </cell>
          <cell r="F625">
            <v>0.16880000000000001</v>
          </cell>
          <cell r="G625">
            <v>0</v>
          </cell>
          <cell r="H625">
            <v>8.1</v>
          </cell>
          <cell r="I625">
            <v>16.2</v>
          </cell>
          <cell r="J625">
            <v>27</v>
          </cell>
        </row>
        <row r="626">
          <cell r="B626">
            <v>42329</v>
          </cell>
          <cell r="C626">
            <v>9.6481999999999992</v>
          </cell>
          <cell r="D626">
            <v>8.6959</v>
          </cell>
          <cell r="E626">
            <v>0.35639999999999999</v>
          </cell>
          <cell r="F626">
            <v>0.59570000000000001</v>
          </cell>
          <cell r="G626">
            <v>0</v>
          </cell>
          <cell r="H626">
            <v>8.1</v>
          </cell>
          <cell r="I626">
            <v>16.2</v>
          </cell>
          <cell r="J626">
            <v>27</v>
          </cell>
        </row>
        <row r="627">
          <cell r="B627">
            <v>0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8.1</v>
          </cell>
          <cell r="I627">
            <v>16.2</v>
          </cell>
          <cell r="J627">
            <v>27</v>
          </cell>
        </row>
        <row r="628">
          <cell r="B628">
            <v>0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8.1</v>
          </cell>
          <cell r="I628">
            <v>16.2</v>
          </cell>
          <cell r="J628">
            <v>27</v>
          </cell>
        </row>
        <row r="629">
          <cell r="B629">
            <v>0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8.1</v>
          </cell>
          <cell r="I629">
            <v>16.2</v>
          </cell>
          <cell r="J629">
            <v>27</v>
          </cell>
        </row>
        <row r="630">
          <cell r="B630">
            <v>0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8.1</v>
          </cell>
          <cell r="I630">
            <v>16.2</v>
          </cell>
          <cell r="J630">
            <v>27</v>
          </cell>
        </row>
        <row r="631">
          <cell r="B631">
            <v>0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8.1</v>
          </cell>
          <cell r="I631">
            <v>16.2</v>
          </cell>
          <cell r="J631">
            <v>27</v>
          </cell>
        </row>
        <row r="632">
          <cell r="B632">
            <v>0</v>
          </cell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8.1</v>
          </cell>
          <cell r="I632">
            <v>16.2</v>
          </cell>
          <cell r="J632">
            <v>27</v>
          </cell>
        </row>
        <row r="633">
          <cell r="B633">
            <v>0</v>
          </cell>
          <cell r="C633">
            <v>0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8.1</v>
          </cell>
          <cell r="I633">
            <v>16.2</v>
          </cell>
          <cell r="J633">
            <v>27</v>
          </cell>
        </row>
        <row r="634">
          <cell r="B634">
            <v>0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8.1</v>
          </cell>
          <cell r="I634">
            <v>16.2</v>
          </cell>
          <cell r="J634">
            <v>27</v>
          </cell>
        </row>
        <row r="635">
          <cell r="B635">
            <v>0</v>
          </cell>
          <cell r="C635">
            <v>0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8.1</v>
          </cell>
          <cell r="I635">
            <v>16.2</v>
          </cell>
          <cell r="J635">
            <v>27</v>
          </cell>
        </row>
        <row r="636">
          <cell r="B636">
            <v>0</v>
          </cell>
          <cell r="C636">
            <v>0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8.1</v>
          </cell>
          <cell r="I636">
            <v>16.2</v>
          </cell>
          <cell r="J636">
            <v>27</v>
          </cell>
        </row>
        <row r="637">
          <cell r="B637">
            <v>0</v>
          </cell>
          <cell r="C637">
            <v>0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8.1</v>
          </cell>
          <cell r="I637">
            <v>16.2</v>
          </cell>
          <cell r="J637">
            <v>27</v>
          </cell>
        </row>
        <row r="638">
          <cell r="B638">
            <v>0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I638">
            <v>16.2</v>
          </cell>
          <cell r="J638">
            <v>27</v>
          </cell>
        </row>
        <row r="639">
          <cell r="B639">
            <v>42329</v>
          </cell>
          <cell r="C639">
            <v>9.6481999999999992</v>
          </cell>
          <cell r="D639">
            <v>8.6959</v>
          </cell>
          <cell r="E639">
            <v>0.35639999999999999</v>
          </cell>
          <cell r="F639">
            <v>0.59570000000000001</v>
          </cell>
          <cell r="G639">
            <v>0</v>
          </cell>
          <cell r="J639">
            <v>27</v>
          </cell>
        </row>
        <row r="641">
          <cell r="B641" t="str">
            <v>Evolução FEC Conjunto Osasco</v>
          </cell>
        </row>
        <row r="642">
          <cell r="B642" t="str">
            <v>CONSUM</v>
          </cell>
          <cell r="C642" t="str">
            <v>TOTAL</v>
          </cell>
          <cell r="D642" t="str">
            <v>NPROG</v>
          </cell>
          <cell r="E642" t="str">
            <v>PROG</v>
          </cell>
          <cell r="F642" t="str">
            <v>SUBT INT</v>
          </cell>
          <cell r="G642" t="str">
            <v>SUBT EXT</v>
          </cell>
          <cell r="H642" t="str">
            <v>Padrão Mensal = 3</v>
          </cell>
          <cell r="I642" t="str">
            <v>Padrão Trimestral = 6</v>
          </cell>
          <cell r="J642" t="str">
            <v>Padrão Anual = 10</v>
          </cell>
        </row>
        <row r="643">
          <cell r="B643">
            <v>171028</v>
          </cell>
          <cell r="C643">
            <v>0.99919999999999998</v>
          </cell>
          <cell r="D643">
            <v>0.85119999999999996</v>
          </cell>
          <cell r="E643">
            <v>2.2000000000000001E-3</v>
          </cell>
          <cell r="F643">
            <v>0.14580000000000001</v>
          </cell>
          <cell r="G643">
            <v>0</v>
          </cell>
          <cell r="H643">
            <v>3</v>
          </cell>
          <cell r="I643">
            <v>6</v>
          </cell>
          <cell r="J643">
            <v>10</v>
          </cell>
        </row>
        <row r="644">
          <cell r="B644">
            <v>182333</v>
          </cell>
          <cell r="C644">
            <v>0.22770000000000001</v>
          </cell>
          <cell r="D644">
            <v>0.21010000000000001</v>
          </cell>
          <cell r="E644">
            <v>1.7600000000000001E-2</v>
          </cell>
          <cell r="F644">
            <v>0</v>
          </cell>
          <cell r="G644">
            <v>0</v>
          </cell>
          <cell r="H644">
            <v>3</v>
          </cell>
          <cell r="I644">
            <v>6</v>
          </cell>
          <cell r="J644">
            <v>10</v>
          </cell>
        </row>
        <row r="645">
          <cell r="B645">
            <v>177668</v>
          </cell>
          <cell r="C645">
            <v>0.17680000000000001</v>
          </cell>
          <cell r="D645">
            <v>0.12509999999999999</v>
          </cell>
          <cell r="E645">
            <v>5.1700000000000003E-2</v>
          </cell>
          <cell r="F645">
            <v>0</v>
          </cell>
          <cell r="G645">
            <v>0</v>
          </cell>
          <cell r="H645">
            <v>3</v>
          </cell>
          <cell r="I645">
            <v>6</v>
          </cell>
          <cell r="J645">
            <v>10</v>
          </cell>
        </row>
        <row r="646">
          <cell r="B646">
            <v>177010</v>
          </cell>
          <cell r="C646">
            <v>1.3774</v>
          </cell>
          <cell r="D646">
            <v>1.1644000000000001</v>
          </cell>
          <cell r="E646">
            <v>7.2099999999999997E-2</v>
          </cell>
          <cell r="F646">
            <v>0.1409</v>
          </cell>
          <cell r="G646">
            <v>0</v>
          </cell>
          <cell r="H646">
            <v>3</v>
          </cell>
          <cell r="I646">
            <v>6</v>
          </cell>
          <cell r="J646">
            <v>10</v>
          </cell>
        </row>
        <row r="647">
          <cell r="B647">
            <v>0</v>
          </cell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3</v>
          </cell>
          <cell r="I647">
            <v>6</v>
          </cell>
          <cell r="J647">
            <v>10</v>
          </cell>
        </row>
        <row r="648">
          <cell r="B648">
            <v>0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3</v>
          </cell>
          <cell r="I648">
            <v>6</v>
          </cell>
          <cell r="J648">
            <v>10</v>
          </cell>
        </row>
        <row r="649">
          <cell r="B649">
            <v>0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3</v>
          </cell>
          <cell r="I649">
            <v>6</v>
          </cell>
          <cell r="J649">
            <v>10</v>
          </cell>
        </row>
        <row r="650">
          <cell r="B650">
            <v>0</v>
          </cell>
          <cell r="C650">
            <v>0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3</v>
          </cell>
          <cell r="I650">
            <v>6</v>
          </cell>
          <cell r="J650">
            <v>10</v>
          </cell>
        </row>
        <row r="651">
          <cell r="B651">
            <v>0</v>
          </cell>
          <cell r="C651">
            <v>0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3</v>
          </cell>
          <cell r="I651">
            <v>6</v>
          </cell>
          <cell r="J651">
            <v>10</v>
          </cell>
        </row>
        <row r="652">
          <cell r="B652">
            <v>0</v>
          </cell>
          <cell r="C652">
            <v>0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3</v>
          </cell>
          <cell r="I652">
            <v>6</v>
          </cell>
          <cell r="J652">
            <v>10</v>
          </cell>
        </row>
        <row r="653">
          <cell r="B653">
            <v>0</v>
          </cell>
          <cell r="C653">
            <v>0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3</v>
          </cell>
          <cell r="I653">
            <v>6</v>
          </cell>
          <cell r="J653">
            <v>10</v>
          </cell>
        </row>
        <row r="654">
          <cell r="B654">
            <v>0</v>
          </cell>
          <cell r="C654">
            <v>0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3</v>
          </cell>
          <cell r="I654">
            <v>6</v>
          </cell>
          <cell r="J654">
            <v>10</v>
          </cell>
        </row>
        <row r="655">
          <cell r="B655">
            <v>0</v>
          </cell>
          <cell r="C655">
            <v>0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3</v>
          </cell>
          <cell r="I655">
            <v>6</v>
          </cell>
          <cell r="J655">
            <v>10</v>
          </cell>
        </row>
        <row r="656">
          <cell r="B656">
            <v>0</v>
          </cell>
          <cell r="C656">
            <v>0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3</v>
          </cell>
          <cell r="I656">
            <v>6</v>
          </cell>
          <cell r="J656">
            <v>10</v>
          </cell>
        </row>
        <row r="657">
          <cell r="B657">
            <v>0</v>
          </cell>
          <cell r="C657">
            <v>0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3</v>
          </cell>
          <cell r="I657">
            <v>6</v>
          </cell>
          <cell r="J657">
            <v>10</v>
          </cell>
        </row>
        <row r="658">
          <cell r="B658">
            <v>0</v>
          </cell>
          <cell r="C658">
            <v>0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I658">
            <v>6</v>
          </cell>
          <cell r="J658">
            <v>10</v>
          </cell>
        </row>
        <row r="659">
          <cell r="B659">
            <v>177010</v>
          </cell>
          <cell r="C659">
            <v>1.3774</v>
          </cell>
          <cell r="D659">
            <v>1.1644000000000001</v>
          </cell>
          <cell r="E659">
            <v>7.2099999999999997E-2</v>
          </cell>
          <cell r="F659">
            <v>0.1409</v>
          </cell>
          <cell r="G659">
            <v>0</v>
          </cell>
          <cell r="J659">
            <v>10</v>
          </cell>
        </row>
        <row r="661">
          <cell r="B661" t="str">
            <v>Evolução FEC Conjunto Parelheiros</v>
          </cell>
        </row>
        <row r="662">
          <cell r="B662" t="str">
            <v>CONSUM</v>
          </cell>
          <cell r="C662" t="str">
            <v>TOTAL</v>
          </cell>
          <cell r="D662" t="str">
            <v>NPROG</v>
          </cell>
          <cell r="E662" t="str">
            <v>PROG</v>
          </cell>
          <cell r="F662" t="str">
            <v>SUBT INT</v>
          </cell>
          <cell r="G662" t="str">
            <v>SUBT EXT</v>
          </cell>
          <cell r="H662" t="str">
            <v>Padrão Mensal = 6,6</v>
          </cell>
          <cell r="I662" t="str">
            <v>Padrão Trimestral = 13,2</v>
          </cell>
          <cell r="J662" t="str">
            <v>Padrão Anual = 22</v>
          </cell>
        </row>
        <row r="663">
          <cell r="B663">
            <v>20014</v>
          </cell>
          <cell r="C663">
            <v>2.6907000000000001</v>
          </cell>
          <cell r="D663">
            <v>2.6842999999999999</v>
          </cell>
          <cell r="E663">
            <v>6.3E-3</v>
          </cell>
          <cell r="F663">
            <v>0</v>
          </cell>
          <cell r="G663">
            <v>0</v>
          </cell>
          <cell r="H663">
            <v>6.6</v>
          </cell>
          <cell r="I663">
            <v>13.2</v>
          </cell>
          <cell r="J663">
            <v>22</v>
          </cell>
        </row>
        <row r="664">
          <cell r="B664">
            <v>20058</v>
          </cell>
          <cell r="C664">
            <v>1.1222999999999999</v>
          </cell>
          <cell r="D664">
            <v>1.075</v>
          </cell>
          <cell r="E664">
            <v>1.5E-3</v>
          </cell>
          <cell r="F664">
            <v>4.58E-2</v>
          </cell>
          <cell r="G664">
            <v>0</v>
          </cell>
          <cell r="H664">
            <v>6.6</v>
          </cell>
          <cell r="I664">
            <v>13.2</v>
          </cell>
          <cell r="J664">
            <v>22</v>
          </cell>
        </row>
        <row r="665">
          <cell r="B665">
            <v>20038</v>
          </cell>
          <cell r="C665">
            <v>1.2670999999999999</v>
          </cell>
          <cell r="D665">
            <v>1.2643</v>
          </cell>
          <cell r="E665">
            <v>2.8E-3</v>
          </cell>
          <cell r="F665">
            <v>0</v>
          </cell>
          <cell r="G665">
            <v>0</v>
          </cell>
          <cell r="H665">
            <v>6.6</v>
          </cell>
          <cell r="I665">
            <v>13.2</v>
          </cell>
          <cell r="J665">
            <v>22</v>
          </cell>
        </row>
        <row r="666">
          <cell r="B666">
            <v>20037</v>
          </cell>
          <cell r="C666">
            <v>5.0782999999999996</v>
          </cell>
          <cell r="D666">
            <v>5.0217000000000001</v>
          </cell>
          <cell r="E666">
            <v>1.06E-2</v>
          </cell>
          <cell r="F666">
            <v>4.58E-2</v>
          </cell>
          <cell r="G666">
            <v>0</v>
          </cell>
          <cell r="H666">
            <v>6.6</v>
          </cell>
          <cell r="I666">
            <v>13.2</v>
          </cell>
          <cell r="J666">
            <v>22</v>
          </cell>
        </row>
        <row r="667">
          <cell r="B667">
            <v>0</v>
          </cell>
          <cell r="C667">
            <v>0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6.6</v>
          </cell>
          <cell r="I667">
            <v>13.2</v>
          </cell>
          <cell r="J667">
            <v>22</v>
          </cell>
        </row>
        <row r="668">
          <cell r="B668">
            <v>0</v>
          </cell>
          <cell r="C668">
            <v>0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6.6</v>
          </cell>
          <cell r="I668">
            <v>13.2</v>
          </cell>
          <cell r="J668">
            <v>22</v>
          </cell>
        </row>
        <row r="669">
          <cell r="B669">
            <v>0</v>
          </cell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6.6</v>
          </cell>
          <cell r="I669">
            <v>13.2</v>
          </cell>
          <cell r="J669">
            <v>22</v>
          </cell>
        </row>
        <row r="670">
          <cell r="B670">
            <v>0</v>
          </cell>
          <cell r="C670">
            <v>0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6.6</v>
          </cell>
          <cell r="I670">
            <v>13.2</v>
          </cell>
          <cell r="J670">
            <v>22</v>
          </cell>
        </row>
        <row r="671">
          <cell r="B671">
            <v>0</v>
          </cell>
          <cell r="C671">
            <v>0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6.6</v>
          </cell>
          <cell r="I671">
            <v>13.2</v>
          </cell>
          <cell r="J671">
            <v>22</v>
          </cell>
        </row>
        <row r="672">
          <cell r="B672">
            <v>0</v>
          </cell>
          <cell r="C672">
            <v>0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6.6</v>
          </cell>
          <cell r="I672">
            <v>13.2</v>
          </cell>
          <cell r="J672">
            <v>22</v>
          </cell>
        </row>
        <row r="673">
          <cell r="B673">
            <v>0</v>
          </cell>
          <cell r="C673">
            <v>0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6.6</v>
          </cell>
          <cell r="I673">
            <v>13.2</v>
          </cell>
          <cell r="J673">
            <v>22</v>
          </cell>
        </row>
        <row r="674">
          <cell r="B674">
            <v>0</v>
          </cell>
          <cell r="C674">
            <v>0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6.6</v>
          </cell>
          <cell r="I674">
            <v>13.2</v>
          </cell>
          <cell r="J674">
            <v>22</v>
          </cell>
        </row>
        <row r="675">
          <cell r="B675">
            <v>0</v>
          </cell>
          <cell r="C675">
            <v>0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6.6</v>
          </cell>
          <cell r="I675">
            <v>13.2</v>
          </cell>
          <cell r="J675">
            <v>22</v>
          </cell>
        </row>
        <row r="676">
          <cell r="B676">
            <v>0</v>
          </cell>
          <cell r="C676">
            <v>0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6.6</v>
          </cell>
          <cell r="I676">
            <v>13.2</v>
          </cell>
          <cell r="J676">
            <v>22</v>
          </cell>
        </row>
        <row r="677">
          <cell r="B677">
            <v>0</v>
          </cell>
          <cell r="C677">
            <v>0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6.6</v>
          </cell>
          <cell r="I677">
            <v>13.2</v>
          </cell>
          <cell r="J677">
            <v>22</v>
          </cell>
        </row>
        <row r="678">
          <cell r="B678">
            <v>0</v>
          </cell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I678">
            <v>13.2</v>
          </cell>
          <cell r="J678">
            <v>22</v>
          </cell>
        </row>
        <row r="679">
          <cell r="B679">
            <v>20037</v>
          </cell>
          <cell r="C679">
            <v>5.0782999999999996</v>
          </cell>
          <cell r="D679">
            <v>5.0217000000000001</v>
          </cell>
          <cell r="E679">
            <v>1.06E-2</v>
          </cell>
          <cell r="F679">
            <v>4.58E-2</v>
          </cell>
          <cell r="G679">
            <v>0</v>
          </cell>
          <cell r="J679">
            <v>22</v>
          </cell>
        </row>
        <row r="681">
          <cell r="B681" t="str">
            <v>Evolução FEC Conjunto Parnaíba</v>
          </cell>
        </row>
        <row r="682">
          <cell r="B682" t="str">
            <v>CONSUM</v>
          </cell>
          <cell r="C682" t="str">
            <v>TOTAL</v>
          </cell>
          <cell r="D682" t="str">
            <v>NPROG</v>
          </cell>
          <cell r="E682" t="str">
            <v>PROG</v>
          </cell>
          <cell r="F682" t="str">
            <v>SUBT INT</v>
          </cell>
          <cell r="G682" t="str">
            <v>SUBT EXT</v>
          </cell>
          <cell r="H682" t="str">
            <v>Padrão Mensal = 6,3</v>
          </cell>
          <cell r="I682" t="str">
            <v>Padrão Trimestral = 12,6</v>
          </cell>
          <cell r="J682" t="str">
            <v>Padrão Anual = 21</v>
          </cell>
        </row>
        <row r="683">
          <cell r="B683">
            <v>113285</v>
          </cell>
          <cell r="C683">
            <v>2.2919999999999998</v>
          </cell>
          <cell r="D683">
            <v>2.1046</v>
          </cell>
          <cell r="E683">
            <v>2.2800000000000001E-2</v>
          </cell>
          <cell r="F683">
            <v>0.03</v>
          </cell>
          <cell r="G683">
            <v>0.1346</v>
          </cell>
          <cell r="H683">
            <v>6.3</v>
          </cell>
          <cell r="I683">
            <v>12.6</v>
          </cell>
          <cell r="J683">
            <v>21</v>
          </cell>
        </row>
        <row r="684">
          <cell r="B684">
            <v>114877</v>
          </cell>
          <cell r="C684">
            <v>0.93430000000000002</v>
          </cell>
          <cell r="D684">
            <v>0.58520000000000005</v>
          </cell>
          <cell r="E684">
            <v>0.186</v>
          </cell>
          <cell r="F684">
            <v>0.16309999999999999</v>
          </cell>
          <cell r="G684">
            <v>0</v>
          </cell>
          <cell r="H684">
            <v>6.3</v>
          </cell>
          <cell r="I684">
            <v>12.6</v>
          </cell>
          <cell r="J684">
            <v>21</v>
          </cell>
        </row>
        <row r="685">
          <cell r="B685">
            <v>116384</v>
          </cell>
          <cell r="C685">
            <v>1.0363</v>
          </cell>
          <cell r="D685">
            <v>0.77949999999999997</v>
          </cell>
          <cell r="E685">
            <v>0.25679999999999997</v>
          </cell>
          <cell r="F685">
            <v>0</v>
          </cell>
          <cell r="G685">
            <v>0</v>
          </cell>
          <cell r="H685">
            <v>6.3</v>
          </cell>
          <cell r="I685">
            <v>12.6</v>
          </cell>
          <cell r="J685">
            <v>21</v>
          </cell>
        </row>
        <row r="686">
          <cell r="B686">
            <v>114849</v>
          </cell>
          <cell r="C686">
            <v>4.2454999999999998</v>
          </cell>
          <cell r="D686">
            <v>3.4512</v>
          </cell>
          <cell r="E686">
            <v>0.46879999999999999</v>
          </cell>
          <cell r="F686">
            <v>0.19270000000000001</v>
          </cell>
          <cell r="G686">
            <v>0.1328</v>
          </cell>
          <cell r="H686">
            <v>6.3</v>
          </cell>
          <cell r="I686">
            <v>12.6</v>
          </cell>
          <cell r="J686">
            <v>21</v>
          </cell>
        </row>
        <row r="687">
          <cell r="B687">
            <v>0</v>
          </cell>
          <cell r="C687">
            <v>0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6.3</v>
          </cell>
          <cell r="I687">
            <v>12.6</v>
          </cell>
          <cell r="J687">
            <v>21</v>
          </cell>
        </row>
        <row r="688">
          <cell r="B688">
            <v>0</v>
          </cell>
          <cell r="C688">
            <v>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6.3</v>
          </cell>
          <cell r="I688">
            <v>12.6</v>
          </cell>
          <cell r="J688">
            <v>21</v>
          </cell>
        </row>
        <row r="689">
          <cell r="B689">
            <v>0</v>
          </cell>
          <cell r="C689">
            <v>0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6.3</v>
          </cell>
          <cell r="I689">
            <v>12.6</v>
          </cell>
          <cell r="J689">
            <v>21</v>
          </cell>
        </row>
        <row r="690">
          <cell r="B690">
            <v>0</v>
          </cell>
          <cell r="C690">
            <v>0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6.3</v>
          </cell>
          <cell r="I690">
            <v>12.6</v>
          </cell>
          <cell r="J690">
            <v>21</v>
          </cell>
        </row>
        <row r="691">
          <cell r="B691">
            <v>0</v>
          </cell>
          <cell r="C691">
            <v>0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6.3</v>
          </cell>
          <cell r="I691">
            <v>12.6</v>
          </cell>
          <cell r="J691">
            <v>21</v>
          </cell>
        </row>
        <row r="692">
          <cell r="B692">
            <v>0</v>
          </cell>
          <cell r="C692">
            <v>0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6.3</v>
          </cell>
          <cell r="I692">
            <v>12.6</v>
          </cell>
          <cell r="J692">
            <v>21</v>
          </cell>
        </row>
        <row r="693">
          <cell r="B693">
            <v>0</v>
          </cell>
          <cell r="C693">
            <v>0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6.3</v>
          </cell>
          <cell r="I693">
            <v>12.6</v>
          </cell>
          <cell r="J693">
            <v>21</v>
          </cell>
        </row>
        <row r="694">
          <cell r="B694">
            <v>0</v>
          </cell>
          <cell r="C694">
            <v>0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6.3</v>
          </cell>
          <cell r="I694">
            <v>12.6</v>
          </cell>
          <cell r="J694">
            <v>21</v>
          </cell>
        </row>
        <row r="695">
          <cell r="B695">
            <v>0</v>
          </cell>
          <cell r="C695">
            <v>0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6.3</v>
          </cell>
          <cell r="I695">
            <v>12.6</v>
          </cell>
          <cell r="J695">
            <v>21</v>
          </cell>
        </row>
        <row r="696">
          <cell r="B696">
            <v>0</v>
          </cell>
          <cell r="C696">
            <v>0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6.3</v>
          </cell>
          <cell r="I696">
            <v>12.6</v>
          </cell>
          <cell r="J696">
            <v>21</v>
          </cell>
        </row>
        <row r="697">
          <cell r="B697">
            <v>0</v>
          </cell>
          <cell r="C697">
            <v>0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6.3</v>
          </cell>
          <cell r="I697">
            <v>12.6</v>
          </cell>
          <cell r="J697">
            <v>21</v>
          </cell>
        </row>
        <row r="698">
          <cell r="B698">
            <v>0</v>
          </cell>
          <cell r="C698">
            <v>0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I698">
            <v>12.6</v>
          </cell>
          <cell r="J698">
            <v>21</v>
          </cell>
        </row>
        <row r="699">
          <cell r="B699">
            <v>114849</v>
          </cell>
          <cell r="C699">
            <v>4.2454999999999998</v>
          </cell>
          <cell r="D699">
            <v>3.4512</v>
          </cell>
          <cell r="E699">
            <v>0.46879999999999999</v>
          </cell>
          <cell r="F699">
            <v>0.19270000000000001</v>
          </cell>
          <cell r="G699">
            <v>0.1328</v>
          </cell>
          <cell r="J699">
            <v>21</v>
          </cell>
        </row>
        <row r="701">
          <cell r="B701" t="str">
            <v>Evolução FEC Conjunto Penha</v>
          </cell>
        </row>
        <row r="702">
          <cell r="B702" t="str">
            <v>CONSUM</v>
          </cell>
          <cell r="C702" t="str">
            <v>TOTAL</v>
          </cell>
          <cell r="D702" t="str">
            <v>NPROG</v>
          </cell>
          <cell r="E702" t="str">
            <v>PROG</v>
          </cell>
          <cell r="F702" t="str">
            <v>SUBT INT</v>
          </cell>
          <cell r="G702" t="str">
            <v>SUBT EXT</v>
          </cell>
          <cell r="H702" t="str">
            <v>Padrão Mensal = 2,4</v>
          </cell>
          <cell r="I702" t="str">
            <v>Padrão Trimestral = 4,8</v>
          </cell>
          <cell r="J702" t="str">
            <v>Padrão Anual = 8</v>
          </cell>
        </row>
        <row r="703">
          <cell r="B703">
            <v>141383</v>
          </cell>
          <cell r="C703">
            <v>0.35639999999999999</v>
          </cell>
          <cell r="D703">
            <v>0.15770000000000001</v>
          </cell>
          <cell r="E703">
            <v>1.32E-2</v>
          </cell>
          <cell r="F703">
            <v>0.1855</v>
          </cell>
          <cell r="G703">
            <v>0</v>
          </cell>
          <cell r="H703">
            <v>2.4</v>
          </cell>
          <cell r="I703">
            <v>4.8</v>
          </cell>
          <cell r="J703">
            <v>8</v>
          </cell>
        </row>
        <row r="704">
          <cell r="B704">
            <v>141654</v>
          </cell>
          <cell r="C704">
            <v>0.1623</v>
          </cell>
          <cell r="D704">
            <v>0.15490000000000001</v>
          </cell>
          <cell r="E704">
            <v>7.3000000000000001E-3</v>
          </cell>
          <cell r="F704">
            <v>1E-4</v>
          </cell>
          <cell r="G704">
            <v>0</v>
          </cell>
          <cell r="H704">
            <v>2.4</v>
          </cell>
          <cell r="I704">
            <v>4.8</v>
          </cell>
          <cell r="J704">
            <v>8</v>
          </cell>
        </row>
        <row r="705">
          <cell r="B705">
            <v>141269</v>
          </cell>
          <cell r="C705">
            <v>0.1462</v>
          </cell>
          <cell r="D705">
            <v>0.12330000000000001</v>
          </cell>
          <cell r="E705">
            <v>2.29E-2</v>
          </cell>
          <cell r="F705">
            <v>0</v>
          </cell>
          <cell r="G705">
            <v>0</v>
          </cell>
          <cell r="H705">
            <v>2.4</v>
          </cell>
          <cell r="I705">
            <v>4.8</v>
          </cell>
          <cell r="J705">
            <v>8</v>
          </cell>
        </row>
        <row r="706">
          <cell r="B706">
            <v>141435</v>
          </cell>
          <cell r="C706">
            <v>0.66479999999999995</v>
          </cell>
          <cell r="D706">
            <v>0.43590000000000001</v>
          </cell>
          <cell r="E706">
            <v>4.3400000000000001E-2</v>
          </cell>
          <cell r="F706">
            <v>0.1855</v>
          </cell>
          <cell r="G706">
            <v>0</v>
          </cell>
          <cell r="H706">
            <v>2.4</v>
          </cell>
          <cell r="I706">
            <v>4.8</v>
          </cell>
          <cell r="J706">
            <v>8</v>
          </cell>
        </row>
        <row r="707">
          <cell r="B707">
            <v>0</v>
          </cell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2.4</v>
          </cell>
          <cell r="I707">
            <v>4.8</v>
          </cell>
          <cell r="J707">
            <v>8</v>
          </cell>
        </row>
        <row r="708">
          <cell r="B708">
            <v>0</v>
          </cell>
          <cell r="C708">
            <v>0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2.4</v>
          </cell>
          <cell r="I708">
            <v>4.8</v>
          </cell>
          <cell r="J708">
            <v>8</v>
          </cell>
        </row>
        <row r="709">
          <cell r="B709">
            <v>0</v>
          </cell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2.4</v>
          </cell>
          <cell r="I709">
            <v>4.8</v>
          </cell>
          <cell r="J709">
            <v>8</v>
          </cell>
        </row>
        <row r="710">
          <cell r="B710">
            <v>0</v>
          </cell>
          <cell r="C710">
            <v>0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2.4</v>
          </cell>
          <cell r="I710">
            <v>4.8</v>
          </cell>
          <cell r="J710">
            <v>8</v>
          </cell>
        </row>
        <row r="711">
          <cell r="B711">
            <v>0</v>
          </cell>
          <cell r="C711">
            <v>0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2.4</v>
          </cell>
          <cell r="I711">
            <v>4.8</v>
          </cell>
          <cell r="J711">
            <v>8</v>
          </cell>
        </row>
        <row r="712">
          <cell r="B712">
            <v>0</v>
          </cell>
          <cell r="C712">
            <v>0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2.4</v>
          </cell>
          <cell r="I712">
            <v>4.8</v>
          </cell>
          <cell r="J712">
            <v>8</v>
          </cell>
        </row>
        <row r="713">
          <cell r="B713">
            <v>0</v>
          </cell>
          <cell r="C713">
            <v>0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2.4</v>
          </cell>
          <cell r="I713">
            <v>4.8</v>
          </cell>
          <cell r="J713">
            <v>8</v>
          </cell>
        </row>
        <row r="714">
          <cell r="B714">
            <v>0</v>
          </cell>
          <cell r="C714">
            <v>0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2.4</v>
          </cell>
          <cell r="I714">
            <v>4.8</v>
          </cell>
          <cell r="J714">
            <v>8</v>
          </cell>
        </row>
        <row r="715">
          <cell r="B715">
            <v>0</v>
          </cell>
          <cell r="C715">
            <v>0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2.4</v>
          </cell>
          <cell r="I715">
            <v>4.8</v>
          </cell>
          <cell r="J715">
            <v>8</v>
          </cell>
        </row>
        <row r="716">
          <cell r="B716">
            <v>0</v>
          </cell>
          <cell r="C716">
            <v>0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2.4</v>
          </cell>
          <cell r="I716">
            <v>4.8</v>
          </cell>
          <cell r="J716">
            <v>8</v>
          </cell>
        </row>
        <row r="717">
          <cell r="B717">
            <v>0</v>
          </cell>
          <cell r="C717">
            <v>0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2.4</v>
          </cell>
          <cell r="I717">
            <v>4.8</v>
          </cell>
          <cell r="J717">
            <v>8</v>
          </cell>
        </row>
        <row r="718">
          <cell r="B718">
            <v>0</v>
          </cell>
          <cell r="C718">
            <v>0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I718">
            <v>4.8</v>
          </cell>
          <cell r="J718">
            <v>8</v>
          </cell>
        </row>
        <row r="719">
          <cell r="B719">
            <v>141435</v>
          </cell>
          <cell r="C719">
            <v>0.66479999999999995</v>
          </cell>
          <cell r="D719">
            <v>0.43590000000000001</v>
          </cell>
          <cell r="E719">
            <v>4.3400000000000001E-2</v>
          </cell>
          <cell r="F719">
            <v>0.1855</v>
          </cell>
          <cell r="G719">
            <v>0</v>
          </cell>
          <cell r="J719">
            <v>8</v>
          </cell>
        </row>
        <row r="721">
          <cell r="B721" t="str">
            <v>Evolução FEC Conjunto Planalto</v>
          </cell>
        </row>
        <row r="722">
          <cell r="B722" t="str">
            <v>CONSUM</v>
          </cell>
          <cell r="C722" t="str">
            <v>TOTAL</v>
          </cell>
          <cell r="D722" t="str">
            <v>NPROG</v>
          </cell>
          <cell r="E722" t="str">
            <v>PROG</v>
          </cell>
          <cell r="F722" t="str">
            <v>SUBT INT</v>
          </cell>
          <cell r="G722" t="str">
            <v>SUBT EXT</v>
          </cell>
          <cell r="H722" t="str">
            <v>Padrão Mensal = 2,1</v>
          </cell>
          <cell r="I722" t="str">
            <v>Padrão Trimestral = 4,2</v>
          </cell>
          <cell r="J722" t="str">
            <v>Padrão Anual = 7</v>
          </cell>
        </row>
        <row r="723">
          <cell r="B723">
            <v>104291</v>
          </cell>
          <cell r="C723">
            <v>1.2627999999999999</v>
          </cell>
          <cell r="D723">
            <v>0.57779999999999998</v>
          </cell>
          <cell r="E723">
            <v>3.0999999999999999E-3</v>
          </cell>
          <cell r="F723">
            <v>0.18770000000000001</v>
          </cell>
          <cell r="G723">
            <v>0.49409999999999998</v>
          </cell>
          <cell r="H723">
            <v>2.1</v>
          </cell>
          <cell r="I723">
            <v>4.2</v>
          </cell>
          <cell r="J723">
            <v>7</v>
          </cell>
        </row>
        <row r="724">
          <cell r="B724">
            <v>104423</v>
          </cell>
          <cell r="C724">
            <v>1.6375999999999999</v>
          </cell>
          <cell r="D724">
            <v>1.0805</v>
          </cell>
          <cell r="E724">
            <v>1E-3</v>
          </cell>
          <cell r="F724">
            <v>0.55610000000000004</v>
          </cell>
          <cell r="G724">
            <v>0</v>
          </cell>
          <cell r="H724">
            <v>2.1</v>
          </cell>
          <cell r="I724">
            <v>4.2</v>
          </cell>
          <cell r="J724">
            <v>7</v>
          </cell>
        </row>
        <row r="725">
          <cell r="B725">
            <v>104143</v>
          </cell>
          <cell r="C725">
            <v>0.35270000000000001</v>
          </cell>
          <cell r="D725">
            <v>0.30680000000000002</v>
          </cell>
          <cell r="E725">
            <v>2.8E-3</v>
          </cell>
          <cell r="F725">
            <v>4.3200000000000002E-2</v>
          </cell>
          <cell r="G725">
            <v>0</v>
          </cell>
          <cell r="H725">
            <v>2.1</v>
          </cell>
          <cell r="I725">
            <v>4.2</v>
          </cell>
          <cell r="J725">
            <v>7</v>
          </cell>
        </row>
        <row r="726">
          <cell r="B726">
            <v>104286</v>
          </cell>
          <cell r="C726">
            <v>3.2547999999999999</v>
          </cell>
          <cell r="D726">
            <v>1.9661</v>
          </cell>
          <cell r="E726">
            <v>6.8999999999999999E-3</v>
          </cell>
          <cell r="F726">
            <v>0.78769999999999996</v>
          </cell>
          <cell r="G726">
            <v>0.49409999999999998</v>
          </cell>
          <cell r="H726">
            <v>2.1</v>
          </cell>
          <cell r="I726">
            <v>4.2</v>
          </cell>
          <cell r="J726">
            <v>7</v>
          </cell>
        </row>
        <row r="727">
          <cell r="B727">
            <v>0</v>
          </cell>
          <cell r="C727">
            <v>0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2.1</v>
          </cell>
          <cell r="I727">
            <v>4.2</v>
          </cell>
          <cell r="J727">
            <v>7</v>
          </cell>
        </row>
        <row r="728">
          <cell r="B728">
            <v>0</v>
          </cell>
          <cell r="C728">
            <v>0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2.1</v>
          </cell>
          <cell r="I728">
            <v>4.2</v>
          </cell>
          <cell r="J728">
            <v>7</v>
          </cell>
        </row>
        <row r="729">
          <cell r="B729">
            <v>0</v>
          </cell>
          <cell r="C729">
            <v>0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2.1</v>
          </cell>
          <cell r="I729">
            <v>4.2</v>
          </cell>
          <cell r="J729">
            <v>7</v>
          </cell>
        </row>
        <row r="730">
          <cell r="B730">
            <v>0</v>
          </cell>
          <cell r="C730">
            <v>0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2.1</v>
          </cell>
          <cell r="I730">
            <v>4.2</v>
          </cell>
          <cell r="J730">
            <v>7</v>
          </cell>
        </row>
        <row r="731">
          <cell r="B731">
            <v>0</v>
          </cell>
          <cell r="C731">
            <v>0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2.1</v>
          </cell>
          <cell r="I731">
            <v>4.2</v>
          </cell>
          <cell r="J731">
            <v>7</v>
          </cell>
        </row>
        <row r="732">
          <cell r="B732">
            <v>0</v>
          </cell>
          <cell r="C732">
            <v>0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2.1</v>
          </cell>
          <cell r="I732">
            <v>4.2</v>
          </cell>
          <cell r="J732">
            <v>7</v>
          </cell>
        </row>
        <row r="733">
          <cell r="B733">
            <v>0</v>
          </cell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2.1</v>
          </cell>
          <cell r="I733">
            <v>4.2</v>
          </cell>
          <cell r="J733">
            <v>7</v>
          </cell>
        </row>
        <row r="734">
          <cell r="B734">
            <v>0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2.1</v>
          </cell>
          <cell r="I734">
            <v>4.2</v>
          </cell>
          <cell r="J734">
            <v>7</v>
          </cell>
        </row>
        <row r="735">
          <cell r="B735">
            <v>0</v>
          </cell>
          <cell r="C735">
            <v>0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2.1</v>
          </cell>
          <cell r="I735">
            <v>4.2</v>
          </cell>
          <cell r="J735">
            <v>7</v>
          </cell>
        </row>
        <row r="736">
          <cell r="B736">
            <v>0</v>
          </cell>
          <cell r="C736">
            <v>0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  <cell r="H736">
            <v>2.1</v>
          </cell>
          <cell r="I736">
            <v>4.2</v>
          </cell>
          <cell r="J736">
            <v>7</v>
          </cell>
        </row>
        <row r="737">
          <cell r="B737">
            <v>0</v>
          </cell>
          <cell r="C737">
            <v>0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2.1</v>
          </cell>
          <cell r="I737">
            <v>4.2</v>
          </cell>
          <cell r="J737">
            <v>7</v>
          </cell>
        </row>
        <row r="738">
          <cell r="B738">
            <v>0</v>
          </cell>
          <cell r="C738">
            <v>0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I738">
            <v>4.2</v>
          </cell>
          <cell r="J738">
            <v>7</v>
          </cell>
        </row>
        <row r="739">
          <cell r="B739">
            <v>104286</v>
          </cell>
          <cell r="C739">
            <v>3.2547999999999999</v>
          </cell>
          <cell r="D739">
            <v>1.9661</v>
          </cell>
          <cell r="E739">
            <v>6.8999999999999999E-3</v>
          </cell>
          <cell r="F739">
            <v>0.78769999999999996</v>
          </cell>
          <cell r="G739">
            <v>0.49409999999999998</v>
          </cell>
          <cell r="J739">
            <v>7</v>
          </cell>
        </row>
        <row r="741">
          <cell r="B741" t="str">
            <v>Evolução FEC Conjunto Raposo Tavares</v>
          </cell>
        </row>
        <row r="742">
          <cell r="B742" t="str">
            <v>CONSUM</v>
          </cell>
          <cell r="C742" t="str">
            <v>TOTAL</v>
          </cell>
          <cell r="D742" t="str">
            <v>NPROG</v>
          </cell>
          <cell r="E742" t="str">
            <v>PROG</v>
          </cell>
          <cell r="F742" t="str">
            <v>SUBT INT</v>
          </cell>
          <cell r="G742" t="str">
            <v>SUBT EXT</v>
          </cell>
          <cell r="H742" t="str">
            <v>Padrão Mensal = 2,4</v>
          </cell>
          <cell r="I742" t="str">
            <v>Padrão Trimestral = 4,8</v>
          </cell>
          <cell r="J742" t="str">
            <v>Padrão Anual = 8</v>
          </cell>
        </row>
        <row r="743">
          <cell r="B743">
            <v>31533</v>
          </cell>
          <cell r="C743">
            <v>1.8809</v>
          </cell>
          <cell r="D743">
            <v>1.8809</v>
          </cell>
          <cell r="E743">
            <v>0</v>
          </cell>
          <cell r="F743">
            <v>0</v>
          </cell>
          <cell r="G743">
            <v>0</v>
          </cell>
          <cell r="H743">
            <v>2.4</v>
          </cell>
          <cell r="I743">
            <v>4.8</v>
          </cell>
          <cell r="J743">
            <v>8</v>
          </cell>
        </row>
        <row r="744">
          <cell r="B744">
            <v>31537</v>
          </cell>
          <cell r="C744">
            <v>1.242</v>
          </cell>
          <cell r="D744">
            <v>1.2403</v>
          </cell>
          <cell r="E744">
            <v>1.6999999999999999E-3</v>
          </cell>
          <cell r="F744">
            <v>0</v>
          </cell>
          <cell r="G744">
            <v>0</v>
          </cell>
          <cell r="H744">
            <v>2.4</v>
          </cell>
          <cell r="I744">
            <v>4.8</v>
          </cell>
          <cell r="J744">
            <v>8</v>
          </cell>
        </row>
        <row r="745">
          <cell r="B745">
            <v>31577</v>
          </cell>
          <cell r="C745">
            <v>0.45789999999999997</v>
          </cell>
          <cell r="D745">
            <v>0.45789999999999997</v>
          </cell>
          <cell r="E745">
            <v>0</v>
          </cell>
          <cell r="F745">
            <v>0</v>
          </cell>
          <cell r="G745">
            <v>0</v>
          </cell>
          <cell r="H745">
            <v>2.4</v>
          </cell>
          <cell r="I745">
            <v>4.8</v>
          </cell>
          <cell r="J745">
            <v>8</v>
          </cell>
        </row>
        <row r="746">
          <cell r="B746">
            <v>31549</v>
          </cell>
          <cell r="C746">
            <v>3.5798000000000001</v>
          </cell>
          <cell r="D746">
            <v>3.5781000000000001</v>
          </cell>
          <cell r="E746">
            <v>1.6999999999999999E-3</v>
          </cell>
          <cell r="F746">
            <v>0</v>
          </cell>
          <cell r="G746">
            <v>0</v>
          </cell>
          <cell r="H746">
            <v>2.4</v>
          </cell>
          <cell r="I746">
            <v>4.8</v>
          </cell>
          <cell r="J746">
            <v>8</v>
          </cell>
        </row>
        <row r="747">
          <cell r="B747">
            <v>0</v>
          </cell>
          <cell r="C747">
            <v>0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2.4</v>
          </cell>
          <cell r="I747">
            <v>4.8</v>
          </cell>
          <cell r="J747">
            <v>8</v>
          </cell>
        </row>
        <row r="748">
          <cell r="B748">
            <v>0</v>
          </cell>
          <cell r="C748">
            <v>0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2.4</v>
          </cell>
          <cell r="I748">
            <v>4.8</v>
          </cell>
          <cell r="J748">
            <v>8</v>
          </cell>
        </row>
        <row r="749">
          <cell r="B749">
            <v>0</v>
          </cell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2.4</v>
          </cell>
          <cell r="I749">
            <v>4.8</v>
          </cell>
          <cell r="J749">
            <v>8</v>
          </cell>
        </row>
        <row r="750">
          <cell r="B750">
            <v>0</v>
          </cell>
          <cell r="C750">
            <v>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2.4</v>
          </cell>
          <cell r="I750">
            <v>4.8</v>
          </cell>
          <cell r="J750">
            <v>8</v>
          </cell>
        </row>
        <row r="751">
          <cell r="B751">
            <v>0</v>
          </cell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2.4</v>
          </cell>
          <cell r="I751">
            <v>4.8</v>
          </cell>
          <cell r="J751">
            <v>8</v>
          </cell>
        </row>
        <row r="752">
          <cell r="B752">
            <v>0</v>
          </cell>
          <cell r="C752">
            <v>0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2.4</v>
          </cell>
          <cell r="I752">
            <v>4.8</v>
          </cell>
          <cell r="J752">
            <v>8</v>
          </cell>
        </row>
        <row r="753">
          <cell r="B753">
            <v>0</v>
          </cell>
          <cell r="C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2.4</v>
          </cell>
          <cell r="I753">
            <v>4.8</v>
          </cell>
          <cell r="J753">
            <v>8</v>
          </cell>
        </row>
        <row r="754">
          <cell r="B754">
            <v>0</v>
          </cell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2.4</v>
          </cell>
          <cell r="I754">
            <v>4.8</v>
          </cell>
          <cell r="J754">
            <v>8</v>
          </cell>
        </row>
        <row r="755">
          <cell r="B755">
            <v>0</v>
          </cell>
          <cell r="C755">
            <v>0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2.4</v>
          </cell>
          <cell r="I755">
            <v>4.8</v>
          </cell>
          <cell r="J755">
            <v>8</v>
          </cell>
        </row>
        <row r="756">
          <cell r="B756">
            <v>0</v>
          </cell>
          <cell r="C756">
            <v>0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2.4</v>
          </cell>
          <cell r="I756">
            <v>4.8</v>
          </cell>
          <cell r="J756">
            <v>8</v>
          </cell>
        </row>
        <row r="757">
          <cell r="B757">
            <v>0</v>
          </cell>
          <cell r="C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2.4</v>
          </cell>
          <cell r="I757">
            <v>4.8</v>
          </cell>
          <cell r="J757">
            <v>8</v>
          </cell>
        </row>
        <row r="758">
          <cell r="B758">
            <v>0</v>
          </cell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I758">
            <v>4.8</v>
          </cell>
          <cell r="J758">
            <v>8</v>
          </cell>
        </row>
        <row r="759">
          <cell r="B759">
            <v>31549</v>
          </cell>
          <cell r="C759">
            <v>3.5798000000000001</v>
          </cell>
          <cell r="D759">
            <v>3.5781000000000001</v>
          </cell>
          <cell r="E759">
            <v>1.6999999999999999E-3</v>
          </cell>
          <cell r="F759">
            <v>0</v>
          </cell>
          <cell r="G759">
            <v>0</v>
          </cell>
          <cell r="J759">
            <v>8</v>
          </cell>
        </row>
        <row r="761">
          <cell r="B761" t="str">
            <v>Evolução FEC Conjunto Rib. Pires - Rio G. da Serra</v>
          </cell>
        </row>
        <row r="762">
          <cell r="B762" t="str">
            <v>CONSUM</v>
          </cell>
          <cell r="C762" t="str">
            <v>TOTAL</v>
          </cell>
          <cell r="D762" t="str">
            <v>NPROG</v>
          </cell>
          <cell r="E762" t="str">
            <v>PROG</v>
          </cell>
          <cell r="F762" t="str">
            <v>SUBT INT</v>
          </cell>
          <cell r="G762" t="str">
            <v>SUBT EXT</v>
          </cell>
          <cell r="H762" t="str">
            <v>Padrão Mensal = 2,1</v>
          </cell>
          <cell r="I762" t="str">
            <v>Padrão Trimestral = 4,2</v>
          </cell>
          <cell r="J762" t="str">
            <v>Padrão Anual = 7</v>
          </cell>
        </row>
        <row r="763">
          <cell r="B763">
            <v>41703</v>
          </cell>
          <cell r="C763">
            <v>0.97619999999999996</v>
          </cell>
          <cell r="D763">
            <v>0.81530000000000002</v>
          </cell>
          <cell r="E763">
            <v>0.16089999999999999</v>
          </cell>
          <cell r="F763">
            <v>0</v>
          </cell>
          <cell r="G763">
            <v>0</v>
          </cell>
          <cell r="H763">
            <v>2.1</v>
          </cell>
          <cell r="I763">
            <v>4.2</v>
          </cell>
          <cell r="J763">
            <v>7</v>
          </cell>
        </row>
        <row r="764">
          <cell r="B764">
            <v>41704</v>
          </cell>
          <cell r="C764">
            <v>2.0792999999999999</v>
          </cell>
          <cell r="D764">
            <v>1.2952999999999999</v>
          </cell>
          <cell r="E764">
            <v>0</v>
          </cell>
          <cell r="F764">
            <v>0.78400000000000003</v>
          </cell>
          <cell r="G764">
            <v>0</v>
          </cell>
          <cell r="H764">
            <v>2.1</v>
          </cell>
          <cell r="I764">
            <v>4.2</v>
          </cell>
          <cell r="J764">
            <v>7</v>
          </cell>
        </row>
        <row r="765">
          <cell r="B765">
            <v>41702</v>
          </cell>
          <cell r="C765">
            <v>0.73440000000000005</v>
          </cell>
          <cell r="D765">
            <v>0.53810000000000002</v>
          </cell>
          <cell r="E765">
            <v>0</v>
          </cell>
          <cell r="F765">
            <v>0.1963</v>
          </cell>
          <cell r="G765">
            <v>0</v>
          </cell>
          <cell r="H765">
            <v>2.1</v>
          </cell>
          <cell r="I765">
            <v>4.2</v>
          </cell>
          <cell r="J765">
            <v>7</v>
          </cell>
        </row>
        <row r="766">
          <cell r="B766">
            <v>41703</v>
          </cell>
          <cell r="C766">
            <v>3.7898999999999998</v>
          </cell>
          <cell r="D766">
            <v>2.6486999999999998</v>
          </cell>
          <cell r="E766">
            <v>0.16089999999999999</v>
          </cell>
          <cell r="F766">
            <v>0.98029999999999995</v>
          </cell>
          <cell r="G766">
            <v>0</v>
          </cell>
          <cell r="H766">
            <v>2.1</v>
          </cell>
          <cell r="I766">
            <v>4.2</v>
          </cell>
          <cell r="J766">
            <v>7</v>
          </cell>
        </row>
        <row r="767">
          <cell r="B767">
            <v>0</v>
          </cell>
          <cell r="C767">
            <v>0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2.1</v>
          </cell>
          <cell r="I767">
            <v>4.2</v>
          </cell>
          <cell r="J767">
            <v>7</v>
          </cell>
        </row>
        <row r="768">
          <cell r="B768">
            <v>0</v>
          </cell>
          <cell r="C768">
            <v>0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2.1</v>
          </cell>
          <cell r="I768">
            <v>4.2</v>
          </cell>
          <cell r="J768">
            <v>7</v>
          </cell>
        </row>
        <row r="769">
          <cell r="B769">
            <v>0</v>
          </cell>
          <cell r="C769">
            <v>0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2.1</v>
          </cell>
          <cell r="I769">
            <v>4.2</v>
          </cell>
          <cell r="J769">
            <v>7</v>
          </cell>
        </row>
        <row r="770">
          <cell r="B770">
            <v>0</v>
          </cell>
          <cell r="C770">
            <v>0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2.1</v>
          </cell>
          <cell r="I770">
            <v>4.2</v>
          </cell>
          <cell r="J770">
            <v>7</v>
          </cell>
        </row>
        <row r="771">
          <cell r="B771">
            <v>0</v>
          </cell>
          <cell r="C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2.1</v>
          </cell>
          <cell r="I771">
            <v>4.2</v>
          </cell>
          <cell r="J771">
            <v>7</v>
          </cell>
        </row>
        <row r="772">
          <cell r="B772">
            <v>0</v>
          </cell>
          <cell r="C772">
            <v>0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2.1</v>
          </cell>
          <cell r="I772">
            <v>4.2</v>
          </cell>
          <cell r="J772">
            <v>7</v>
          </cell>
        </row>
        <row r="773">
          <cell r="B773">
            <v>0</v>
          </cell>
          <cell r="C773">
            <v>0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2.1</v>
          </cell>
          <cell r="I773">
            <v>4.2</v>
          </cell>
          <cell r="J773">
            <v>7</v>
          </cell>
        </row>
        <row r="774">
          <cell r="B774">
            <v>0</v>
          </cell>
          <cell r="C774">
            <v>0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2.1</v>
          </cell>
          <cell r="I774">
            <v>4.2</v>
          </cell>
          <cell r="J774">
            <v>7</v>
          </cell>
        </row>
        <row r="775">
          <cell r="B775">
            <v>0</v>
          </cell>
          <cell r="C775">
            <v>0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2.1</v>
          </cell>
          <cell r="I775">
            <v>4.2</v>
          </cell>
          <cell r="J775">
            <v>7</v>
          </cell>
        </row>
        <row r="776">
          <cell r="B776">
            <v>0</v>
          </cell>
          <cell r="C776">
            <v>0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2.1</v>
          </cell>
          <cell r="I776">
            <v>4.2</v>
          </cell>
          <cell r="J776">
            <v>7</v>
          </cell>
        </row>
        <row r="777">
          <cell r="B777">
            <v>0</v>
          </cell>
          <cell r="C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2.1</v>
          </cell>
          <cell r="I777">
            <v>4.2</v>
          </cell>
          <cell r="J777">
            <v>7</v>
          </cell>
        </row>
        <row r="778">
          <cell r="B778">
            <v>0</v>
          </cell>
          <cell r="C778">
            <v>0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I778">
            <v>4.2</v>
          </cell>
          <cell r="J778">
            <v>7</v>
          </cell>
        </row>
        <row r="779">
          <cell r="B779">
            <v>41703</v>
          </cell>
          <cell r="C779">
            <v>3.7898999999999998</v>
          </cell>
          <cell r="D779">
            <v>2.6486999999999998</v>
          </cell>
          <cell r="E779">
            <v>0.16089999999999999</v>
          </cell>
          <cell r="F779">
            <v>0.98029999999999995</v>
          </cell>
          <cell r="G779">
            <v>0</v>
          </cell>
          <cell r="J779">
            <v>7</v>
          </cell>
        </row>
        <row r="781">
          <cell r="B781" t="str">
            <v>Evolução FEC Conjunto Rio Bonito</v>
          </cell>
        </row>
        <row r="782">
          <cell r="B782" t="str">
            <v>CONSUM</v>
          </cell>
          <cell r="C782" t="str">
            <v>TOTAL</v>
          </cell>
          <cell r="D782" t="str">
            <v>NPROG</v>
          </cell>
          <cell r="E782" t="str">
            <v>PROG</v>
          </cell>
          <cell r="F782" t="str">
            <v>SUBT INT</v>
          </cell>
          <cell r="G782" t="str">
            <v>SUBT EXT</v>
          </cell>
          <cell r="H782" t="str">
            <v>Padrão Mensal = 4,5</v>
          </cell>
          <cell r="I782" t="str">
            <v>Padrão Trimestral = 9</v>
          </cell>
          <cell r="J782" t="str">
            <v>Padrão Anual = 15</v>
          </cell>
        </row>
        <row r="783">
          <cell r="B783">
            <v>97092</v>
          </cell>
          <cell r="C783">
            <v>1.6811</v>
          </cell>
          <cell r="D783">
            <v>1.6773</v>
          </cell>
          <cell r="E783">
            <v>3.7000000000000002E-3</v>
          </cell>
          <cell r="F783">
            <v>0</v>
          </cell>
          <cell r="G783">
            <v>0</v>
          </cell>
          <cell r="H783">
            <v>4.5</v>
          </cell>
          <cell r="I783">
            <v>9</v>
          </cell>
          <cell r="J783">
            <v>15</v>
          </cell>
        </row>
        <row r="784">
          <cell r="B784">
            <v>97115</v>
          </cell>
          <cell r="C784">
            <v>0.97409999999999997</v>
          </cell>
          <cell r="D784">
            <v>0.79569999999999996</v>
          </cell>
          <cell r="E784">
            <v>5.4999999999999997E-3</v>
          </cell>
          <cell r="F784">
            <v>0.1729</v>
          </cell>
          <cell r="G784">
            <v>0</v>
          </cell>
          <cell r="H784">
            <v>4.5</v>
          </cell>
          <cell r="I784">
            <v>9</v>
          </cell>
          <cell r="J784">
            <v>15</v>
          </cell>
        </row>
        <row r="785">
          <cell r="B785">
            <v>96757</v>
          </cell>
          <cell r="C785">
            <v>0.70620000000000005</v>
          </cell>
          <cell r="D785">
            <v>0.3</v>
          </cell>
          <cell r="E785">
            <v>1.46E-2</v>
          </cell>
          <cell r="F785">
            <v>0.3916</v>
          </cell>
          <cell r="G785">
            <v>0</v>
          </cell>
          <cell r="H785">
            <v>4.5</v>
          </cell>
          <cell r="I785">
            <v>9</v>
          </cell>
          <cell r="J785">
            <v>15</v>
          </cell>
        </row>
        <row r="786">
          <cell r="B786">
            <v>96988</v>
          </cell>
          <cell r="C786">
            <v>3.3628</v>
          </cell>
          <cell r="D786">
            <v>2.7751000000000001</v>
          </cell>
          <cell r="E786">
            <v>2.3800000000000002E-2</v>
          </cell>
          <cell r="F786">
            <v>0.56379999999999997</v>
          </cell>
          <cell r="G786">
            <v>0</v>
          </cell>
          <cell r="H786">
            <v>4.5</v>
          </cell>
          <cell r="I786">
            <v>9</v>
          </cell>
          <cell r="J786">
            <v>15</v>
          </cell>
        </row>
        <row r="787">
          <cell r="B787">
            <v>0</v>
          </cell>
          <cell r="C787">
            <v>0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4.5</v>
          </cell>
          <cell r="I787">
            <v>9</v>
          </cell>
          <cell r="J787">
            <v>15</v>
          </cell>
        </row>
        <row r="788">
          <cell r="B788">
            <v>0</v>
          </cell>
          <cell r="C788">
            <v>0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4.5</v>
          </cell>
          <cell r="I788">
            <v>9</v>
          </cell>
          <cell r="J788">
            <v>15</v>
          </cell>
        </row>
        <row r="789">
          <cell r="B789">
            <v>0</v>
          </cell>
          <cell r="C789">
            <v>0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4.5</v>
          </cell>
          <cell r="I789">
            <v>9</v>
          </cell>
          <cell r="J789">
            <v>15</v>
          </cell>
        </row>
        <row r="790">
          <cell r="B790">
            <v>0</v>
          </cell>
          <cell r="C790">
            <v>0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4.5</v>
          </cell>
          <cell r="I790">
            <v>9</v>
          </cell>
          <cell r="J790">
            <v>15</v>
          </cell>
        </row>
        <row r="791">
          <cell r="B791">
            <v>0</v>
          </cell>
          <cell r="C791">
            <v>0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4.5</v>
          </cell>
          <cell r="I791">
            <v>9</v>
          </cell>
          <cell r="J791">
            <v>15</v>
          </cell>
        </row>
        <row r="792">
          <cell r="B792">
            <v>0</v>
          </cell>
          <cell r="C792">
            <v>0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4.5</v>
          </cell>
          <cell r="I792">
            <v>9</v>
          </cell>
          <cell r="J792">
            <v>15</v>
          </cell>
        </row>
        <row r="793">
          <cell r="B793">
            <v>0</v>
          </cell>
          <cell r="C793">
            <v>0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4.5</v>
          </cell>
          <cell r="I793">
            <v>9</v>
          </cell>
          <cell r="J793">
            <v>15</v>
          </cell>
        </row>
        <row r="794">
          <cell r="B794">
            <v>0</v>
          </cell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4.5</v>
          </cell>
          <cell r="I794">
            <v>9</v>
          </cell>
          <cell r="J794">
            <v>15</v>
          </cell>
        </row>
        <row r="795">
          <cell r="B795">
            <v>0</v>
          </cell>
          <cell r="C795">
            <v>0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4.5</v>
          </cell>
          <cell r="I795">
            <v>9</v>
          </cell>
          <cell r="J795">
            <v>15</v>
          </cell>
        </row>
        <row r="796">
          <cell r="B796">
            <v>0</v>
          </cell>
          <cell r="C796">
            <v>0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4.5</v>
          </cell>
          <cell r="I796">
            <v>9</v>
          </cell>
          <cell r="J796">
            <v>15</v>
          </cell>
        </row>
        <row r="797">
          <cell r="B797">
            <v>0</v>
          </cell>
          <cell r="C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4.5</v>
          </cell>
          <cell r="I797">
            <v>9</v>
          </cell>
          <cell r="J797">
            <v>15</v>
          </cell>
        </row>
        <row r="798">
          <cell r="B798">
            <v>0</v>
          </cell>
          <cell r="C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I798">
            <v>9</v>
          </cell>
          <cell r="J798">
            <v>15</v>
          </cell>
        </row>
        <row r="799">
          <cell r="B799">
            <v>96988</v>
          </cell>
          <cell r="C799">
            <v>3.3628</v>
          </cell>
          <cell r="D799">
            <v>2.7751000000000001</v>
          </cell>
          <cell r="E799">
            <v>2.3800000000000002E-2</v>
          </cell>
          <cell r="F799">
            <v>0.56379999999999997</v>
          </cell>
          <cell r="G799">
            <v>0</v>
          </cell>
          <cell r="J799">
            <v>15</v>
          </cell>
        </row>
        <row r="801">
          <cell r="B801" t="str">
            <v>Evolução FEC Conjunto Santana</v>
          </cell>
        </row>
        <row r="802">
          <cell r="B802" t="str">
            <v>CONSUM</v>
          </cell>
          <cell r="C802" t="str">
            <v>TOTAL</v>
          </cell>
          <cell r="D802" t="str">
            <v>NPROG</v>
          </cell>
          <cell r="E802" t="str">
            <v>PROG</v>
          </cell>
          <cell r="F802" t="str">
            <v>SUBT INT</v>
          </cell>
          <cell r="G802" t="str">
            <v>SUBT EXT</v>
          </cell>
          <cell r="H802" t="str">
            <v>Padrão Mensal = 2,1</v>
          </cell>
          <cell r="I802" t="str">
            <v>Padrão Trimestral = 4,2</v>
          </cell>
          <cell r="J802" t="str">
            <v>Padrão Anual = 7</v>
          </cell>
        </row>
        <row r="803">
          <cell r="B803">
            <v>95439</v>
          </cell>
          <cell r="C803">
            <v>0.89839999999999998</v>
          </cell>
          <cell r="D803">
            <v>0.4047</v>
          </cell>
          <cell r="E803">
            <v>0.188</v>
          </cell>
          <cell r="F803">
            <v>0.20580000000000001</v>
          </cell>
          <cell r="G803">
            <v>0.1</v>
          </cell>
          <cell r="H803">
            <v>2.1</v>
          </cell>
          <cell r="I803">
            <v>4.2</v>
          </cell>
          <cell r="J803">
            <v>7</v>
          </cell>
        </row>
        <row r="804">
          <cell r="B804">
            <v>95483</v>
          </cell>
          <cell r="C804">
            <v>0.3004</v>
          </cell>
          <cell r="D804">
            <v>0.2722</v>
          </cell>
          <cell r="E804">
            <v>8.3000000000000001E-3</v>
          </cell>
          <cell r="F804">
            <v>1.9900000000000001E-2</v>
          </cell>
          <cell r="G804">
            <v>0</v>
          </cell>
          <cell r="H804">
            <v>2.1</v>
          </cell>
          <cell r="I804">
            <v>4.2</v>
          </cell>
          <cell r="J804">
            <v>7</v>
          </cell>
        </row>
        <row r="805">
          <cell r="B805">
            <v>95442</v>
          </cell>
          <cell r="C805">
            <v>0.28620000000000001</v>
          </cell>
          <cell r="D805">
            <v>0.2792</v>
          </cell>
          <cell r="E805">
            <v>7.0000000000000001E-3</v>
          </cell>
          <cell r="F805">
            <v>0</v>
          </cell>
          <cell r="G805">
            <v>0</v>
          </cell>
          <cell r="H805">
            <v>2.1</v>
          </cell>
          <cell r="I805">
            <v>4.2</v>
          </cell>
          <cell r="J805">
            <v>7</v>
          </cell>
        </row>
        <row r="806">
          <cell r="B806">
            <v>95455</v>
          </cell>
          <cell r="C806">
            <v>1.4849000000000001</v>
          </cell>
          <cell r="D806">
            <v>0.95609999999999995</v>
          </cell>
          <cell r="E806">
            <v>0.20330000000000001</v>
          </cell>
          <cell r="F806">
            <v>0.22570000000000001</v>
          </cell>
          <cell r="G806">
            <v>0.1</v>
          </cell>
          <cell r="H806">
            <v>2.1</v>
          </cell>
          <cell r="I806">
            <v>4.2</v>
          </cell>
          <cell r="J806">
            <v>7</v>
          </cell>
        </row>
        <row r="807">
          <cell r="B807">
            <v>0</v>
          </cell>
          <cell r="C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2.1</v>
          </cell>
          <cell r="I807">
            <v>4.2</v>
          </cell>
          <cell r="J807">
            <v>7</v>
          </cell>
        </row>
        <row r="808">
          <cell r="B808">
            <v>0</v>
          </cell>
          <cell r="C808">
            <v>0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2.1</v>
          </cell>
          <cell r="I808">
            <v>4.2</v>
          </cell>
          <cell r="J808">
            <v>7</v>
          </cell>
        </row>
        <row r="809">
          <cell r="B809">
            <v>0</v>
          </cell>
          <cell r="C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2.1</v>
          </cell>
          <cell r="I809">
            <v>4.2</v>
          </cell>
          <cell r="J809">
            <v>7</v>
          </cell>
        </row>
        <row r="810">
          <cell r="B810">
            <v>0</v>
          </cell>
          <cell r="C810">
            <v>0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2.1</v>
          </cell>
          <cell r="I810">
            <v>4.2</v>
          </cell>
          <cell r="J810">
            <v>7</v>
          </cell>
        </row>
        <row r="811">
          <cell r="B811">
            <v>0</v>
          </cell>
          <cell r="C811">
            <v>0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2.1</v>
          </cell>
          <cell r="I811">
            <v>4.2</v>
          </cell>
          <cell r="J811">
            <v>7</v>
          </cell>
        </row>
        <row r="812">
          <cell r="B812">
            <v>0</v>
          </cell>
          <cell r="C812">
            <v>0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2.1</v>
          </cell>
          <cell r="I812">
            <v>4.2</v>
          </cell>
          <cell r="J812">
            <v>7</v>
          </cell>
        </row>
        <row r="813">
          <cell r="B813">
            <v>0</v>
          </cell>
          <cell r="C813">
            <v>0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2.1</v>
          </cell>
          <cell r="I813">
            <v>4.2</v>
          </cell>
          <cell r="J813">
            <v>7</v>
          </cell>
        </row>
        <row r="814">
          <cell r="B814">
            <v>0</v>
          </cell>
          <cell r="C814">
            <v>0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2.1</v>
          </cell>
          <cell r="I814">
            <v>4.2</v>
          </cell>
          <cell r="J814">
            <v>7</v>
          </cell>
        </row>
        <row r="815">
          <cell r="B815">
            <v>0</v>
          </cell>
          <cell r="C815">
            <v>0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2.1</v>
          </cell>
          <cell r="I815">
            <v>4.2</v>
          </cell>
          <cell r="J815">
            <v>7</v>
          </cell>
        </row>
        <row r="816">
          <cell r="B816">
            <v>0</v>
          </cell>
          <cell r="C816">
            <v>0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2.1</v>
          </cell>
          <cell r="I816">
            <v>4.2</v>
          </cell>
          <cell r="J816">
            <v>7</v>
          </cell>
        </row>
        <row r="817">
          <cell r="B817">
            <v>0</v>
          </cell>
          <cell r="C817">
            <v>0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2.1</v>
          </cell>
          <cell r="I817">
            <v>4.2</v>
          </cell>
          <cell r="J817">
            <v>7</v>
          </cell>
        </row>
        <row r="818">
          <cell r="B818">
            <v>0</v>
          </cell>
          <cell r="C818">
            <v>0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I818">
            <v>4.2</v>
          </cell>
          <cell r="J818">
            <v>7</v>
          </cell>
        </row>
        <row r="819">
          <cell r="B819">
            <v>95455</v>
          </cell>
          <cell r="C819">
            <v>1.4849000000000001</v>
          </cell>
          <cell r="D819">
            <v>0.95609999999999995</v>
          </cell>
          <cell r="E819">
            <v>0.20330000000000001</v>
          </cell>
          <cell r="F819">
            <v>0.22570000000000001</v>
          </cell>
          <cell r="G819">
            <v>0.1</v>
          </cell>
          <cell r="J819">
            <v>7</v>
          </cell>
        </row>
        <row r="821">
          <cell r="B821" t="str">
            <v>Evolução FEC Conjunto Santo Amaro</v>
          </cell>
        </row>
        <row r="822">
          <cell r="B822" t="str">
            <v>CONSUM</v>
          </cell>
          <cell r="C822" t="str">
            <v>TOTAL</v>
          </cell>
          <cell r="D822" t="str">
            <v>NPROG</v>
          </cell>
          <cell r="E822" t="str">
            <v>PROG</v>
          </cell>
          <cell r="F822" t="str">
            <v>SUBT INT</v>
          </cell>
          <cell r="G822" t="str">
            <v>SUBT EXT</v>
          </cell>
          <cell r="H822" t="str">
            <v>Padrão Mensal = 2</v>
          </cell>
          <cell r="I822" t="str">
            <v>Padrão Trimestral = 3,6</v>
          </cell>
          <cell r="J822" t="str">
            <v>Padrão Anual = 6</v>
          </cell>
        </row>
        <row r="823">
          <cell r="B823">
            <v>175311</v>
          </cell>
          <cell r="C823">
            <v>0.62080000000000002</v>
          </cell>
          <cell r="D823">
            <v>0.61209999999999998</v>
          </cell>
          <cell r="E823">
            <v>4.4999999999999997E-3</v>
          </cell>
          <cell r="F823">
            <v>4.3E-3</v>
          </cell>
          <cell r="G823">
            <v>0</v>
          </cell>
          <cell r="H823">
            <v>2</v>
          </cell>
          <cell r="I823">
            <v>3.6</v>
          </cell>
          <cell r="J823">
            <v>6</v>
          </cell>
        </row>
        <row r="824">
          <cell r="B824">
            <v>175326</v>
          </cell>
          <cell r="C824">
            <v>0.33640000000000003</v>
          </cell>
          <cell r="D824">
            <v>0.316</v>
          </cell>
          <cell r="E824">
            <v>2.0400000000000001E-2</v>
          </cell>
          <cell r="F824">
            <v>0</v>
          </cell>
          <cell r="G824">
            <v>0</v>
          </cell>
          <cell r="H824">
            <v>2</v>
          </cell>
          <cell r="I824">
            <v>3.6</v>
          </cell>
          <cell r="J824">
            <v>6</v>
          </cell>
        </row>
        <row r="825">
          <cell r="B825">
            <v>174304</v>
          </cell>
          <cell r="C825">
            <v>0.50119999999999998</v>
          </cell>
          <cell r="D825">
            <v>0.34899999999999998</v>
          </cell>
          <cell r="E825">
            <v>3.2000000000000002E-3</v>
          </cell>
          <cell r="F825">
            <v>0.14910000000000001</v>
          </cell>
          <cell r="G825">
            <v>0</v>
          </cell>
          <cell r="H825">
            <v>2</v>
          </cell>
          <cell r="I825">
            <v>3.6</v>
          </cell>
          <cell r="J825">
            <v>6</v>
          </cell>
        </row>
        <row r="826">
          <cell r="B826">
            <v>174980</v>
          </cell>
          <cell r="C826">
            <v>1.4582999999999999</v>
          </cell>
          <cell r="D826">
            <v>1.2775000000000001</v>
          </cell>
          <cell r="E826">
            <v>2.81E-2</v>
          </cell>
          <cell r="F826">
            <v>0.15279999999999999</v>
          </cell>
          <cell r="G826">
            <v>0</v>
          </cell>
          <cell r="H826">
            <v>2</v>
          </cell>
          <cell r="I826">
            <v>3.6</v>
          </cell>
          <cell r="J826">
            <v>6</v>
          </cell>
        </row>
        <row r="827">
          <cell r="B827">
            <v>0</v>
          </cell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2</v>
          </cell>
          <cell r="I827">
            <v>3.6</v>
          </cell>
          <cell r="J827">
            <v>6</v>
          </cell>
        </row>
        <row r="828">
          <cell r="B828">
            <v>0</v>
          </cell>
          <cell r="C828">
            <v>0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2</v>
          </cell>
          <cell r="I828">
            <v>3.6</v>
          </cell>
          <cell r="J828">
            <v>6</v>
          </cell>
        </row>
        <row r="829">
          <cell r="B829">
            <v>0</v>
          </cell>
          <cell r="C829">
            <v>0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2</v>
          </cell>
          <cell r="I829">
            <v>3.6</v>
          </cell>
          <cell r="J829">
            <v>6</v>
          </cell>
        </row>
        <row r="830">
          <cell r="B830">
            <v>0</v>
          </cell>
          <cell r="C830">
            <v>0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2</v>
          </cell>
          <cell r="I830">
            <v>3.6</v>
          </cell>
          <cell r="J830">
            <v>6</v>
          </cell>
        </row>
        <row r="831">
          <cell r="B831">
            <v>0</v>
          </cell>
          <cell r="C831">
            <v>0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2</v>
          </cell>
          <cell r="I831">
            <v>3.6</v>
          </cell>
          <cell r="J831">
            <v>6</v>
          </cell>
        </row>
        <row r="832">
          <cell r="B832">
            <v>0</v>
          </cell>
          <cell r="C832">
            <v>0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2</v>
          </cell>
          <cell r="I832">
            <v>3.6</v>
          </cell>
          <cell r="J832">
            <v>6</v>
          </cell>
        </row>
        <row r="833">
          <cell r="B833">
            <v>0</v>
          </cell>
          <cell r="C833">
            <v>0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2</v>
          </cell>
          <cell r="I833">
            <v>3.6</v>
          </cell>
          <cell r="J833">
            <v>6</v>
          </cell>
        </row>
        <row r="834">
          <cell r="B834">
            <v>0</v>
          </cell>
          <cell r="C834">
            <v>0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2</v>
          </cell>
          <cell r="I834">
            <v>3.6</v>
          </cell>
          <cell r="J834">
            <v>6</v>
          </cell>
        </row>
        <row r="835">
          <cell r="B835">
            <v>0</v>
          </cell>
          <cell r="C835">
            <v>0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2</v>
          </cell>
          <cell r="I835">
            <v>3.6</v>
          </cell>
          <cell r="J835">
            <v>6</v>
          </cell>
        </row>
        <row r="836">
          <cell r="B836">
            <v>0</v>
          </cell>
          <cell r="C836">
            <v>0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2</v>
          </cell>
          <cell r="I836">
            <v>3.6</v>
          </cell>
          <cell r="J836">
            <v>6</v>
          </cell>
        </row>
        <row r="837">
          <cell r="B837">
            <v>0</v>
          </cell>
          <cell r="C837">
            <v>0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2</v>
          </cell>
          <cell r="I837">
            <v>3.6</v>
          </cell>
          <cell r="J837">
            <v>6</v>
          </cell>
        </row>
        <row r="838">
          <cell r="B838">
            <v>0</v>
          </cell>
          <cell r="C838">
            <v>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I838">
            <v>3.6</v>
          </cell>
          <cell r="J838">
            <v>6</v>
          </cell>
        </row>
        <row r="839">
          <cell r="B839">
            <v>174980</v>
          </cell>
          <cell r="C839">
            <v>1.4582999999999999</v>
          </cell>
          <cell r="D839">
            <v>1.2775000000000001</v>
          </cell>
          <cell r="E839">
            <v>2.81E-2</v>
          </cell>
          <cell r="F839">
            <v>0.15279999999999999</v>
          </cell>
          <cell r="G839">
            <v>0</v>
          </cell>
          <cell r="J839">
            <v>6</v>
          </cell>
        </row>
        <row r="841">
          <cell r="B841" t="str">
            <v>Evolução FEC Conjunto Santo André</v>
          </cell>
        </row>
        <row r="842">
          <cell r="B842" t="str">
            <v>CONSUM</v>
          </cell>
          <cell r="C842" t="str">
            <v>TOTAL</v>
          </cell>
          <cell r="D842" t="str">
            <v>NPROG</v>
          </cell>
          <cell r="E842" t="str">
            <v>PROG</v>
          </cell>
          <cell r="F842" t="str">
            <v>SUBT INT</v>
          </cell>
          <cell r="G842" t="str">
            <v>SUBT EXT</v>
          </cell>
          <cell r="H842" t="str">
            <v>Padrão Mensal = 2</v>
          </cell>
          <cell r="I842" t="str">
            <v>Padrão Trimestral = 3</v>
          </cell>
          <cell r="J842" t="str">
            <v>Padrão Anual = 5</v>
          </cell>
        </row>
        <row r="843">
          <cell r="B843">
            <v>219348</v>
          </cell>
          <cell r="C843">
            <v>0.32850000000000001</v>
          </cell>
          <cell r="D843">
            <v>0.27060000000000001</v>
          </cell>
          <cell r="E843">
            <v>2.9700000000000001E-2</v>
          </cell>
          <cell r="F843">
            <v>2.81E-2</v>
          </cell>
          <cell r="G843">
            <v>0</v>
          </cell>
          <cell r="H843">
            <v>2</v>
          </cell>
          <cell r="I843">
            <v>3</v>
          </cell>
          <cell r="J843">
            <v>5</v>
          </cell>
        </row>
        <row r="844">
          <cell r="B844">
            <v>218923</v>
          </cell>
          <cell r="C844">
            <v>0.47819999999999996</v>
          </cell>
          <cell r="D844">
            <v>0.2666</v>
          </cell>
          <cell r="E844">
            <v>7.1000000000000004E-3</v>
          </cell>
          <cell r="F844">
            <v>0.20449999999999999</v>
          </cell>
          <cell r="G844">
            <v>0</v>
          </cell>
          <cell r="H844">
            <v>2</v>
          </cell>
          <cell r="I844">
            <v>3</v>
          </cell>
          <cell r="J844">
            <v>5</v>
          </cell>
        </row>
        <row r="845">
          <cell r="B845">
            <v>218995</v>
          </cell>
          <cell r="C845">
            <v>0.3599</v>
          </cell>
          <cell r="D845">
            <v>0.22439999999999999</v>
          </cell>
          <cell r="E845">
            <v>3.8E-3</v>
          </cell>
          <cell r="F845">
            <v>0.13170000000000001</v>
          </cell>
          <cell r="G845">
            <v>0</v>
          </cell>
          <cell r="H845">
            <v>2</v>
          </cell>
          <cell r="I845">
            <v>3</v>
          </cell>
          <cell r="J845">
            <v>5</v>
          </cell>
        </row>
        <row r="846">
          <cell r="B846">
            <v>219089</v>
          </cell>
          <cell r="C846">
            <v>1.1665000000000001</v>
          </cell>
          <cell r="D846">
            <v>0.76160000000000005</v>
          </cell>
          <cell r="E846">
            <v>4.0599999999999997E-2</v>
          </cell>
          <cell r="F846">
            <v>0.36409999999999998</v>
          </cell>
          <cell r="G846">
            <v>0</v>
          </cell>
          <cell r="H846">
            <v>2</v>
          </cell>
          <cell r="I846">
            <v>3</v>
          </cell>
          <cell r="J846">
            <v>5</v>
          </cell>
        </row>
        <row r="847">
          <cell r="B847">
            <v>0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2</v>
          </cell>
          <cell r="I847">
            <v>3</v>
          </cell>
          <cell r="J847">
            <v>5</v>
          </cell>
        </row>
        <row r="848">
          <cell r="B848">
            <v>0</v>
          </cell>
          <cell r="C848">
            <v>0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2</v>
          </cell>
          <cell r="I848">
            <v>3</v>
          </cell>
          <cell r="J848">
            <v>5</v>
          </cell>
        </row>
        <row r="849">
          <cell r="B849">
            <v>0</v>
          </cell>
          <cell r="C849">
            <v>0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2</v>
          </cell>
          <cell r="I849">
            <v>3</v>
          </cell>
          <cell r="J849">
            <v>5</v>
          </cell>
        </row>
        <row r="850">
          <cell r="B850">
            <v>0</v>
          </cell>
          <cell r="C850">
            <v>0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2</v>
          </cell>
          <cell r="I850">
            <v>3</v>
          </cell>
          <cell r="J850">
            <v>5</v>
          </cell>
        </row>
        <row r="851">
          <cell r="B851">
            <v>0</v>
          </cell>
          <cell r="C851">
            <v>0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2</v>
          </cell>
          <cell r="I851">
            <v>3</v>
          </cell>
          <cell r="J851">
            <v>5</v>
          </cell>
        </row>
        <row r="852">
          <cell r="B852">
            <v>0</v>
          </cell>
          <cell r="C852">
            <v>0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2</v>
          </cell>
          <cell r="I852">
            <v>3</v>
          </cell>
          <cell r="J852">
            <v>5</v>
          </cell>
        </row>
        <row r="853">
          <cell r="B853">
            <v>0</v>
          </cell>
          <cell r="C853">
            <v>0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2</v>
          </cell>
          <cell r="I853">
            <v>3</v>
          </cell>
          <cell r="J853">
            <v>5</v>
          </cell>
        </row>
        <row r="854">
          <cell r="B854">
            <v>0</v>
          </cell>
          <cell r="C854">
            <v>0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2</v>
          </cell>
          <cell r="I854">
            <v>3</v>
          </cell>
          <cell r="J854">
            <v>5</v>
          </cell>
        </row>
        <row r="855">
          <cell r="B855">
            <v>0</v>
          </cell>
          <cell r="C855">
            <v>0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2</v>
          </cell>
          <cell r="I855">
            <v>3</v>
          </cell>
          <cell r="J855">
            <v>5</v>
          </cell>
        </row>
        <row r="856">
          <cell r="B856">
            <v>0</v>
          </cell>
          <cell r="C856">
            <v>0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2</v>
          </cell>
          <cell r="I856">
            <v>3</v>
          </cell>
          <cell r="J856">
            <v>5</v>
          </cell>
        </row>
        <row r="857">
          <cell r="B857">
            <v>0</v>
          </cell>
          <cell r="C857">
            <v>0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2</v>
          </cell>
          <cell r="I857">
            <v>3</v>
          </cell>
          <cell r="J857">
            <v>5</v>
          </cell>
        </row>
        <row r="858">
          <cell r="B858">
            <v>0</v>
          </cell>
          <cell r="C858">
            <v>0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I858">
            <v>3</v>
          </cell>
          <cell r="J858">
            <v>5</v>
          </cell>
        </row>
        <row r="859">
          <cell r="B859">
            <v>219089</v>
          </cell>
          <cell r="C859">
            <v>1.1665000000000001</v>
          </cell>
          <cell r="D859">
            <v>0.76160000000000005</v>
          </cell>
          <cell r="E859">
            <v>4.0599999999999997E-2</v>
          </cell>
          <cell r="F859">
            <v>0.36409999999999998</v>
          </cell>
          <cell r="G859">
            <v>0</v>
          </cell>
          <cell r="J859">
            <v>5</v>
          </cell>
        </row>
        <row r="861">
          <cell r="B861" t="str">
            <v>Evolução FEC Conjunto Santo André - Represa</v>
          </cell>
        </row>
        <row r="862">
          <cell r="B862" t="str">
            <v>CONSUM</v>
          </cell>
          <cell r="C862" t="str">
            <v>TOTAL</v>
          </cell>
          <cell r="D862" t="str">
            <v>NPROG</v>
          </cell>
          <cell r="E862" t="str">
            <v>PROG</v>
          </cell>
          <cell r="F862" t="str">
            <v>SUBT INT</v>
          </cell>
          <cell r="G862" t="str">
            <v>SUBT EXT</v>
          </cell>
          <cell r="H862" t="str">
            <v>Padrão Mensal = 3</v>
          </cell>
          <cell r="I862" t="str">
            <v>Padrão Trimestral = 6</v>
          </cell>
          <cell r="J862" t="str">
            <v>Padrão Anual = 10</v>
          </cell>
        </row>
        <row r="863">
          <cell r="B863">
            <v>6844</v>
          </cell>
          <cell r="C863">
            <v>1.3204</v>
          </cell>
          <cell r="D863">
            <v>1.2886</v>
          </cell>
          <cell r="E863">
            <v>3.1899999999999998E-2</v>
          </cell>
          <cell r="F863">
            <v>0</v>
          </cell>
          <cell r="G863">
            <v>0</v>
          </cell>
          <cell r="H863">
            <v>3</v>
          </cell>
          <cell r="I863">
            <v>6</v>
          </cell>
          <cell r="J863">
            <v>10</v>
          </cell>
        </row>
        <row r="864">
          <cell r="B864">
            <v>6830</v>
          </cell>
          <cell r="C864">
            <v>3.2622</v>
          </cell>
          <cell r="D864">
            <v>3.0789</v>
          </cell>
          <cell r="E864">
            <v>9.7000000000000003E-3</v>
          </cell>
          <cell r="F864">
            <v>0.1736</v>
          </cell>
          <cell r="G864">
            <v>0</v>
          </cell>
          <cell r="H864">
            <v>3</v>
          </cell>
          <cell r="I864">
            <v>6</v>
          </cell>
          <cell r="J864">
            <v>10</v>
          </cell>
        </row>
        <row r="865">
          <cell r="B865">
            <v>6778</v>
          </cell>
          <cell r="C865">
            <v>0.46610000000000001</v>
          </cell>
          <cell r="D865">
            <v>0.46610000000000001</v>
          </cell>
          <cell r="E865">
            <v>0</v>
          </cell>
          <cell r="F865">
            <v>0</v>
          </cell>
          <cell r="G865">
            <v>0</v>
          </cell>
          <cell r="H865">
            <v>3</v>
          </cell>
          <cell r="I865">
            <v>6</v>
          </cell>
          <cell r="J865">
            <v>10</v>
          </cell>
        </row>
        <row r="866">
          <cell r="B866">
            <v>6817</v>
          </cell>
          <cell r="C866">
            <v>5.0575000000000001</v>
          </cell>
          <cell r="D866">
            <v>4.8418999999999999</v>
          </cell>
          <cell r="E866">
            <v>4.1700000000000001E-2</v>
          </cell>
          <cell r="F866">
            <v>0.1739</v>
          </cell>
          <cell r="G866">
            <v>0</v>
          </cell>
          <cell r="H866">
            <v>3</v>
          </cell>
          <cell r="I866">
            <v>6</v>
          </cell>
          <cell r="J866">
            <v>10</v>
          </cell>
        </row>
        <row r="867">
          <cell r="B867">
            <v>0</v>
          </cell>
          <cell r="C867">
            <v>0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3</v>
          </cell>
          <cell r="I867">
            <v>6</v>
          </cell>
          <cell r="J867">
            <v>10</v>
          </cell>
        </row>
        <row r="868">
          <cell r="B868">
            <v>0</v>
          </cell>
          <cell r="C868">
            <v>0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H868">
            <v>3</v>
          </cell>
          <cell r="I868">
            <v>6</v>
          </cell>
          <cell r="J868">
            <v>10</v>
          </cell>
        </row>
        <row r="869">
          <cell r="B869">
            <v>0</v>
          </cell>
          <cell r="C869">
            <v>0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3</v>
          </cell>
          <cell r="I869">
            <v>6</v>
          </cell>
          <cell r="J869">
            <v>10</v>
          </cell>
        </row>
        <row r="870">
          <cell r="B870">
            <v>0</v>
          </cell>
          <cell r="C870">
            <v>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3</v>
          </cell>
          <cell r="I870">
            <v>6</v>
          </cell>
          <cell r="J870">
            <v>10</v>
          </cell>
        </row>
        <row r="871">
          <cell r="B871">
            <v>0</v>
          </cell>
          <cell r="C871">
            <v>0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3</v>
          </cell>
          <cell r="I871">
            <v>6</v>
          </cell>
          <cell r="J871">
            <v>10</v>
          </cell>
        </row>
        <row r="872">
          <cell r="B872">
            <v>0</v>
          </cell>
          <cell r="C872">
            <v>0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3</v>
          </cell>
          <cell r="I872">
            <v>6</v>
          </cell>
          <cell r="J872">
            <v>10</v>
          </cell>
        </row>
        <row r="873">
          <cell r="B873">
            <v>0</v>
          </cell>
          <cell r="C873">
            <v>0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3</v>
          </cell>
          <cell r="I873">
            <v>6</v>
          </cell>
          <cell r="J873">
            <v>10</v>
          </cell>
        </row>
        <row r="874">
          <cell r="B874">
            <v>0</v>
          </cell>
          <cell r="C874">
            <v>0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3</v>
          </cell>
          <cell r="I874">
            <v>6</v>
          </cell>
          <cell r="J874">
            <v>10</v>
          </cell>
        </row>
        <row r="875">
          <cell r="B875">
            <v>0</v>
          </cell>
          <cell r="C875">
            <v>0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3</v>
          </cell>
          <cell r="I875">
            <v>6</v>
          </cell>
          <cell r="J875">
            <v>10</v>
          </cell>
        </row>
        <row r="876">
          <cell r="B876">
            <v>0</v>
          </cell>
          <cell r="C876">
            <v>0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  <cell r="H876">
            <v>3</v>
          </cell>
          <cell r="I876">
            <v>6</v>
          </cell>
          <cell r="J876">
            <v>10</v>
          </cell>
        </row>
        <row r="877">
          <cell r="B877">
            <v>0</v>
          </cell>
          <cell r="C877">
            <v>0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3</v>
          </cell>
          <cell r="I877">
            <v>6</v>
          </cell>
          <cell r="J877">
            <v>10</v>
          </cell>
        </row>
        <row r="878">
          <cell r="B878">
            <v>0</v>
          </cell>
          <cell r="C878">
            <v>0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I878">
            <v>6</v>
          </cell>
          <cell r="J878">
            <v>10</v>
          </cell>
        </row>
        <row r="879">
          <cell r="B879">
            <v>6817</v>
          </cell>
          <cell r="C879">
            <v>5.0575000000000001</v>
          </cell>
          <cell r="D879">
            <v>4.8418999999999999</v>
          </cell>
          <cell r="E879">
            <v>4.1700000000000001E-2</v>
          </cell>
          <cell r="F879">
            <v>0.1739</v>
          </cell>
          <cell r="G879">
            <v>0</v>
          </cell>
          <cell r="J879">
            <v>10</v>
          </cell>
        </row>
        <row r="881">
          <cell r="B881" t="str">
            <v>Evolução FEC Conjunto São Bernardo do Campo</v>
          </cell>
        </row>
        <row r="882">
          <cell r="B882" t="str">
            <v>CONSUM</v>
          </cell>
          <cell r="C882" t="str">
            <v>TOTAL</v>
          </cell>
          <cell r="D882" t="str">
            <v>NPROG</v>
          </cell>
          <cell r="E882" t="str">
            <v>PROG</v>
          </cell>
          <cell r="F882" t="str">
            <v>SUBT INT</v>
          </cell>
          <cell r="G882" t="str">
            <v>SUBT EXT</v>
          </cell>
          <cell r="H882" t="str">
            <v>Padrão Mensal = 2</v>
          </cell>
          <cell r="I882" t="str">
            <v>Padrão Trimestral = 3,6</v>
          </cell>
          <cell r="J882" t="str">
            <v>Padrão Anual = 6</v>
          </cell>
        </row>
        <row r="883">
          <cell r="B883">
            <v>120316</v>
          </cell>
          <cell r="C883">
            <v>0.75549999999999995</v>
          </cell>
          <cell r="D883">
            <v>0.49669999999999997</v>
          </cell>
          <cell r="E883">
            <v>7.1000000000000004E-3</v>
          </cell>
          <cell r="F883">
            <v>0.1739</v>
          </cell>
          <cell r="G883">
            <v>7.7799999999999994E-2</v>
          </cell>
          <cell r="H883">
            <v>2</v>
          </cell>
          <cell r="I883">
            <v>3.6</v>
          </cell>
          <cell r="J883">
            <v>6</v>
          </cell>
        </row>
        <row r="884">
          <cell r="B884">
            <v>120543</v>
          </cell>
          <cell r="C884">
            <v>0.70830000000000004</v>
          </cell>
          <cell r="D884">
            <v>0.442</v>
          </cell>
          <cell r="E884">
            <v>7.4000000000000003E-3</v>
          </cell>
          <cell r="F884">
            <v>0.25890000000000002</v>
          </cell>
          <cell r="G884">
            <v>0</v>
          </cell>
          <cell r="H884">
            <v>2</v>
          </cell>
          <cell r="I884">
            <v>3.6</v>
          </cell>
          <cell r="J884">
            <v>6</v>
          </cell>
        </row>
        <row r="885">
          <cell r="B885">
            <v>120483</v>
          </cell>
          <cell r="C885">
            <v>0.10829999999999999</v>
          </cell>
          <cell r="D885">
            <v>0.1066</v>
          </cell>
          <cell r="E885">
            <v>1.6999999999999999E-3</v>
          </cell>
          <cell r="F885">
            <v>0</v>
          </cell>
          <cell r="G885">
            <v>0</v>
          </cell>
          <cell r="H885">
            <v>2</v>
          </cell>
          <cell r="I885">
            <v>3.6</v>
          </cell>
          <cell r="J885">
            <v>6</v>
          </cell>
        </row>
        <row r="886">
          <cell r="B886">
            <v>120447</v>
          </cell>
          <cell r="C886">
            <v>1.5719000000000001</v>
          </cell>
          <cell r="D886">
            <v>1.0450999999999999</v>
          </cell>
          <cell r="E886">
            <v>1.6199999999999999E-2</v>
          </cell>
          <cell r="F886">
            <v>0.43280000000000002</v>
          </cell>
          <cell r="G886">
            <v>7.7700000000000005E-2</v>
          </cell>
          <cell r="H886">
            <v>2</v>
          </cell>
          <cell r="I886">
            <v>3.6</v>
          </cell>
          <cell r="J886">
            <v>6</v>
          </cell>
        </row>
        <row r="887">
          <cell r="B887">
            <v>0</v>
          </cell>
          <cell r="C887">
            <v>0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2</v>
          </cell>
          <cell r="I887">
            <v>3.6</v>
          </cell>
          <cell r="J887">
            <v>6</v>
          </cell>
        </row>
        <row r="888">
          <cell r="B888">
            <v>0</v>
          </cell>
          <cell r="C888">
            <v>0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2</v>
          </cell>
          <cell r="I888">
            <v>3.6</v>
          </cell>
          <cell r="J888">
            <v>6</v>
          </cell>
        </row>
        <row r="889">
          <cell r="B889">
            <v>0</v>
          </cell>
          <cell r="C889">
            <v>0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2</v>
          </cell>
          <cell r="I889">
            <v>3.6</v>
          </cell>
          <cell r="J889">
            <v>6</v>
          </cell>
        </row>
        <row r="890">
          <cell r="B890">
            <v>0</v>
          </cell>
          <cell r="C890">
            <v>0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2</v>
          </cell>
          <cell r="I890">
            <v>3.6</v>
          </cell>
          <cell r="J890">
            <v>6</v>
          </cell>
        </row>
        <row r="891">
          <cell r="B891">
            <v>0</v>
          </cell>
          <cell r="C891">
            <v>0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2</v>
          </cell>
          <cell r="I891">
            <v>3.6</v>
          </cell>
          <cell r="J891">
            <v>6</v>
          </cell>
        </row>
        <row r="892">
          <cell r="B892">
            <v>0</v>
          </cell>
          <cell r="C892">
            <v>0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2</v>
          </cell>
          <cell r="I892">
            <v>3.6</v>
          </cell>
          <cell r="J892">
            <v>6</v>
          </cell>
        </row>
        <row r="893">
          <cell r="B893">
            <v>0</v>
          </cell>
          <cell r="C893">
            <v>0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2</v>
          </cell>
          <cell r="I893">
            <v>3.6</v>
          </cell>
          <cell r="J893">
            <v>6</v>
          </cell>
        </row>
        <row r="894">
          <cell r="B894">
            <v>0</v>
          </cell>
          <cell r="C894">
            <v>0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2</v>
          </cell>
          <cell r="I894">
            <v>3.6</v>
          </cell>
          <cell r="J894">
            <v>6</v>
          </cell>
        </row>
        <row r="895">
          <cell r="B895">
            <v>0</v>
          </cell>
          <cell r="C895">
            <v>0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  <cell r="H895">
            <v>2</v>
          </cell>
          <cell r="I895">
            <v>3.6</v>
          </cell>
          <cell r="J895">
            <v>6</v>
          </cell>
        </row>
        <row r="896">
          <cell r="B896">
            <v>0</v>
          </cell>
          <cell r="C896">
            <v>0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2</v>
          </cell>
          <cell r="I896">
            <v>3.6</v>
          </cell>
          <cell r="J896">
            <v>6</v>
          </cell>
        </row>
        <row r="897">
          <cell r="B897">
            <v>0</v>
          </cell>
          <cell r="C897">
            <v>0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2</v>
          </cell>
          <cell r="I897">
            <v>3.6</v>
          </cell>
          <cell r="J897">
            <v>6</v>
          </cell>
        </row>
        <row r="898">
          <cell r="B898">
            <v>0</v>
          </cell>
          <cell r="C898">
            <v>0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I898">
            <v>3.6</v>
          </cell>
          <cell r="J898">
            <v>6</v>
          </cell>
        </row>
        <row r="899">
          <cell r="B899">
            <v>120447</v>
          </cell>
          <cell r="C899">
            <v>1.5719000000000001</v>
          </cell>
          <cell r="D899">
            <v>1.0450999999999999</v>
          </cell>
          <cell r="E899">
            <v>1.6199999999999999E-2</v>
          </cell>
          <cell r="F899">
            <v>0.43280000000000002</v>
          </cell>
          <cell r="G899">
            <v>7.7700000000000005E-2</v>
          </cell>
          <cell r="J899">
            <v>6</v>
          </cell>
        </row>
        <row r="901">
          <cell r="B901" t="str">
            <v>Evolução FEC Conjunto São Bernardo do Campo - Represa</v>
          </cell>
        </row>
        <row r="902">
          <cell r="B902" t="str">
            <v>CONSUM</v>
          </cell>
          <cell r="C902" t="str">
            <v>TOTAL</v>
          </cell>
          <cell r="D902" t="str">
            <v>NPROG</v>
          </cell>
          <cell r="E902" t="str">
            <v>PROG</v>
          </cell>
          <cell r="F902" t="str">
            <v>SUBT INT</v>
          </cell>
          <cell r="G902" t="str">
            <v>SUBT EXT</v>
          </cell>
          <cell r="H902" t="str">
            <v>Padrão Mensal = 3,6</v>
          </cell>
          <cell r="I902" t="str">
            <v>Padrão Trimestral = 7,2</v>
          </cell>
          <cell r="J902" t="str">
            <v>Padrão Anual = 12</v>
          </cell>
        </row>
        <row r="903">
          <cell r="B903">
            <v>7776</v>
          </cell>
          <cell r="C903">
            <v>2.4815</v>
          </cell>
          <cell r="D903">
            <v>2.4775999999999998</v>
          </cell>
          <cell r="E903">
            <v>3.8999999999999998E-3</v>
          </cell>
          <cell r="F903">
            <v>0</v>
          </cell>
          <cell r="G903">
            <v>0</v>
          </cell>
          <cell r="H903">
            <v>3.6</v>
          </cell>
          <cell r="I903">
            <v>7.2</v>
          </cell>
          <cell r="J903">
            <v>12</v>
          </cell>
        </row>
        <row r="904">
          <cell r="B904">
            <v>7787</v>
          </cell>
          <cell r="C904">
            <v>1.1106</v>
          </cell>
          <cell r="D904">
            <v>0.7409</v>
          </cell>
          <cell r="E904">
            <v>1.4500000000000001E-2</v>
          </cell>
          <cell r="F904">
            <v>0.35520000000000002</v>
          </cell>
          <cell r="G904">
            <v>0</v>
          </cell>
          <cell r="H904">
            <v>3.6</v>
          </cell>
          <cell r="I904">
            <v>7.2</v>
          </cell>
          <cell r="J904">
            <v>12</v>
          </cell>
        </row>
        <row r="905">
          <cell r="B905">
            <v>7794</v>
          </cell>
          <cell r="C905">
            <v>0.92659999999999998</v>
          </cell>
          <cell r="D905">
            <v>0.92549999999999999</v>
          </cell>
          <cell r="E905">
            <v>0</v>
          </cell>
          <cell r="F905">
            <v>1.1999999999999999E-3</v>
          </cell>
          <cell r="G905">
            <v>0</v>
          </cell>
          <cell r="H905">
            <v>3.6</v>
          </cell>
          <cell r="I905">
            <v>7.2</v>
          </cell>
          <cell r="J905">
            <v>12</v>
          </cell>
        </row>
        <row r="906">
          <cell r="B906">
            <v>7786</v>
          </cell>
          <cell r="C906">
            <v>4.5166000000000004</v>
          </cell>
          <cell r="D906">
            <v>4.1418999999999997</v>
          </cell>
          <cell r="E906">
            <v>1.84E-2</v>
          </cell>
          <cell r="F906">
            <v>0.35639999999999999</v>
          </cell>
          <cell r="G906">
            <v>0</v>
          </cell>
          <cell r="H906">
            <v>3.6</v>
          </cell>
          <cell r="I906">
            <v>7.2</v>
          </cell>
          <cell r="J906">
            <v>12</v>
          </cell>
        </row>
        <row r="907">
          <cell r="B907">
            <v>0</v>
          </cell>
          <cell r="C907">
            <v>0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3.6</v>
          </cell>
          <cell r="I907">
            <v>7.2</v>
          </cell>
          <cell r="J907">
            <v>12</v>
          </cell>
        </row>
        <row r="908">
          <cell r="B908">
            <v>0</v>
          </cell>
          <cell r="C908">
            <v>0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3.6</v>
          </cell>
          <cell r="I908">
            <v>7.2</v>
          </cell>
          <cell r="J908">
            <v>12</v>
          </cell>
        </row>
        <row r="909">
          <cell r="B909">
            <v>0</v>
          </cell>
          <cell r="C909">
            <v>0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3.6</v>
          </cell>
          <cell r="I909">
            <v>7.2</v>
          </cell>
          <cell r="J909">
            <v>12</v>
          </cell>
        </row>
        <row r="910">
          <cell r="B910">
            <v>0</v>
          </cell>
          <cell r="C910">
            <v>0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H910">
            <v>3.6</v>
          </cell>
          <cell r="I910">
            <v>7.2</v>
          </cell>
          <cell r="J910">
            <v>12</v>
          </cell>
        </row>
        <row r="911">
          <cell r="B911">
            <v>0</v>
          </cell>
          <cell r="C911">
            <v>0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3.6</v>
          </cell>
          <cell r="I911">
            <v>7.2</v>
          </cell>
          <cell r="J911">
            <v>12</v>
          </cell>
        </row>
        <row r="912">
          <cell r="B912">
            <v>0</v>
          </cell>
          <cell r="C912">
            <v>0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3.6</v>
          </cell>
          <cell r="I912">
            <v>7.2</v>
          </cell>
          <cell r="J912">
            <v>12</v>
          </cell>
        </row>
        <row r="913">
          <cell r="B913">
            <v>0</v>
          </cell>
          <cell r="C913">
            <v>0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3.6</v>
          </cell>
          <cell r="I913">
            <v>7.2</v>
          </cell>
          <cell r="J913">
            <v>12</v>
          </cell>
        </row>
        <row r="914">
          <cell r="B914">
            <v>0</v>
          </cell>
          <cell r="C914">
            <v>0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3.6</v>
          </cell>
          <cell r="I914">
            <v>7.2</v>
          </cell>
          <cell r="J914">
            <v>12</v>
          </cell>
        </row>
        <row r="915">
          <cell r="B915">
            <v>0</v>
          </cell>
          <cell r="C915">
            <v>0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3.6</v>
          </cell>
          <cell r="I915">
            <v>7.2</v>
          </cell>
          <cell r="J915">
            <v>12</v>
          </cell>
        </row>
        <row r="916">
          <cell r="B916">
            <v>0</v>
          </cell>
          <cell r="C916">
            <v>0</v>
          </cell>
          <cell r="D916">
            <v>0</v>
          </cell>
          <cell r="E916">
            <v>0</v>
          </cell>
          <cell r="F916">
            <v>0</v>
          </cell>
          <cell r="G916">
            <v>0</v>
          </cell>
          <cell r="H916">
            <v>3.6</v>
          </cell>
          <cell r="I916">
            <v>7.2</v>
          </cell>
          <cell r="J916">
            <v>12</v>
          </cell>
        </row>
        <row r="917">
          <cell r="B917">
            <v>0</v>
          </cell>
          <cell r="C917">
            <v>0</v>
          </cell>
          <cell r="D917">
            <v>0</v>
          </cell>
          <cell r="E917">
            <v>0</v>
          </cell>
          <cell r="F917">
            <v>0</v>
          </cell>
          <cell r="G917">
            <v>0</v>
          </cell>
          <cell r="H917">
            <v>3.6</v>
          </cell>
          <cell r="I917">
            <v>7.2</v>
          </cell>
          <cell r="J917">
            <v>12</v>
          </cell>
        </row>
        <row r="918">
          <cell r="B918">
            <v>0</v>
          </cell>
          <cell r="C918">
            <v>0</v>
          </cell>
          <cell r="D918">
            <v>0</v>
          </cell>
          <cell r="E918">
            <v>0</v>
          </cell>
          <cell r="F918">
            <v>0</v>
          </cell>
          <cell r="G918">
            <v>0</v>
          </cell>
          <cell r="I918">
            <v>7.2</v>
          </cell>
          <cell r="J918">
            <v>12</v>
          </cell>
        </row>
        <row r="919">
          <cell r="B919">
            <v>7786</v>
          </cell>
          <cell r="C919">
            <v>4.5166000000000004</v>
          </cell>
          <cell r="D919">
            <v>4.1418999999999997</v>
          </cell>
          <cell r="E919">
            <v>1.84E-2</v>
          </cell>
          <cell r="F919">
            <v>0.35639999999999999</v>
          </cell>
          <cell r="G919">
            <v>0</v>
          </cell>
          <cell r="J919">
            <v>12</v>
          </cell>
        </row>
        <row r="921">
          <cell r="B921" t="str">
            <v>Evolução FEC Conjunto São Caetano do Sul</v>
          </cell>
        </row>
        <row r="922">
          <cell r="B922" t="str">
            <v>CONSUM</v>
          </cell>
          <cell r="C922" t="str">
            <v>TOTAL</v>
          </cell>
          <cell r="D922" t="str">
            <v>NPROG</v>
          </cell>
          <cell r="E922" t="str">
            <v>PROG</v>
          </cell>
          <cell r="F922" t="str">
            <v>SUBT INT</v>
          </cell>
          <cell r="G922" t="str">
            <v>SUBT EXT</v>
          </cell>
          <cell r="H922" t="str">
            <v>Padrão Mensal = 2</v>
          </cell>
          <cell r="I922" t="str">
            <v>Padrão Trimestral = 2,4</v>
          </cell>
          <cell r="J922" t="str">
            <v>Padrão Anual = 4</v>
          </cell>
        </row>
        <row r="923">
          <cell r="B923">
            <v>64813</v>
          </cell>
          <cell r="C923">
            <v>0.40989999999999999</v>
          </cell>
          <cell r="D923">
            <v>0.30840000000000001</v>
          </cell>
          <cell r="E923">
            <v>6.4000000000000003E-3</v>
          </cell>
          <cell r="F923">
            <v>9.5100000000000004E-2</v>
          </cell>
          <cell r="G923">
            <v>0</v>
          </cell>
          <cell r="H923">
            <v>2</v>
          </cell>
          <cell r="I923">
            <v>2.4</v>
          </cell>
          <cell r="J923">
            <v>4</v>
          </cell>
        </row>
        <row r="924">
          <cell r="B924">
            <v>65078</v>
          </cell>
          <cell r="C924">
            <v>0.44569999999999999</v>
          </cell>
          <cell r="D924">
            <v>0.44309999999999999</v>
          </cell>
          <cell r="E924">
            <v>2.5999999999999999E-3</v>
          </cell>
          <cell r="F924">
            <v>0</v>
          </cell>
          <cell r="G924">
            <v>0</v>
          </cell>
          <cell r="H924">
            <v>2</v>
          </cell>
          <cell r="I924">
            <v>2.4</v>
          </cell>
          <cell r="J924">
            <v>4</v>
          </cell>
        </row>
        <row r="925">
          <cell r="B925">
            <v>64791</v>
          </cell>
          <cell r="C925">
            <v>0.19189999999999999</v>
          </cell>
          <cell r="D925">
            <v>6.9599999999999995E-2</v>
          </cell>
          <cell r="E925">
            <v>6.4000000000000003E-3</v>
          </cell>
          <cell r="F925">
            <v>0.11600000000000001</v>
          </cell>
          <cell r="G925">
            <v>0</v>
          </cell>
          <cell r="H925">
            <v>2</v>
          </cell>
          <cell r="I925">
            <v>2.4</v>
          </cell>
          <cell r="J925">
            <v>4</v>
          </cell>
        </row>
        <row r="926">
          <cell r="B926">
            <v>64894</v>
          </cell>
          <cell r="C926">
            <v>1.0479000000000001</v>
          </cell>
          <cell r="D926">
            <v>0.82189999999999996</v>
          </cell>
          <cell r="E926">
            <v>1.54E-2</v>
          </cell>
          <cell r="F926">
            <v>0.21079999999999999</v>
          </cell>
          <cell r="G926">
            <v>0</v>
          </cell>
          <cell r="H926">
            <v>2</v>
          </cell>
          <cell r="I926">
            <v>2.4</v>
          </cell>
          <cell r="J926">
            <v>4</v>
          </cell>
        </row>
        <row r="927">
          <cell r="B927">
            <v>0</v>
          </cell>
          <cell r="C927">
            <v>0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  <cell r="H927">
            <v>2</v>
          </cell>
          <cell r="I927">
            <v>2.4</v>
          </cell>
          <cell r="J927">
            <v>4</v>
          </cell>
        </row>
        <row r="928">
          <cell r="B928">
            <v>0</v>
          </cell>
          <cell r="C928">
            <v>0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  <cell r="H928">
            <v>2</v>
          </cell>
          <cell r="I928">
            <v>2.4</v>
          </cell>
          <cell r="J928">
            <v>4</v>
          </cell>
        </row>
        <row r="929">
          <cell r="B929">
            <v>0</v>
          </cell>
          <cell r="C929">
            <v>0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2</v>
          </cell>
          <cell r="I929">
            <v>2.4</v>
          </cell>
          <cell r="J929">
            <v>4</v>
          </cell>
        </row>
        <row r="930">
          <cell r="B930">
            <v>0</v>
          </cell>
          <cell r="C930">
            <v>0</v>
          </cell>
          <cell r="D930">
            <v>0</v>
          </cell>
          <cell r="E930">
            <v>0</v>
          </cell>
          <cell r="F930">
            <v>0</v>
          </cell>
          <cell r="G930">
            <v>0</v>
          </cell>
          <cell r="H930">
            <v>2</v>
          </cell>
          <cell r="I930">
            <v>2.4</v>
          </cell>
          <cell r="J930">
            <v>4</v>
          </cell>
        </row>
        <row r="931">
          <cell r="B931">
            <v>0</v>
          </cell>
          <cell r="C931">
            <v>0</v>
          </cell>
          <cell r="D931">
            <v>0</v>
          </cell>
          <cell r="E931">
            <v>0</v>
          </cell>
          <cell r="F931">
            <v>0</v>
          </cell>
          <cell r="G931">
            <v>0</v>
          </cell>
          <cell r="H931">
            <v>2</v>
          </cell>
          <cell r="I931">
            <v>2.4</v>
          </cell>
          <cell r="J931">
            <v>4</v>
          </cell>
        </row>
        <row r="932">
          <cell r="B932">
            <v>0</v>
          </cell>
          <cell r="C932">
            <v>0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H932">
            <v>2</v>
          </cell>
          <cell r="I932">
            <v>2.4</v>
          </cell>
          <cell r="J932">
            <v>4</v>
          </cell>
        </row>
        <row r="933">
          <cell r="B933">
            <v>0</v>
          </cell>
          <cell r="C933">
            <v>0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2</v>
          </cell>
          <cell r="I933">
            <v>2.4</v>
          </cell>
          <cell r="J933">
            <v>4</v>
          </cell>
        </row>
        <row r="934">
          <cell r="B934">
            <v>0</v>
          </cell>
          <cell r="C934">
            <v>0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2</v>
          </cell>
          <cell r="I934">
            <v>2.4</v>
          </cell>
          <cell r="J934">
            <v>4</v>
          </cell>
        </row>
        <row r="935">
          <cell r="B935">
            <v>0</v>
          </cell>
          <cell r="C935">
            <v>0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2</v>
          </cell>
          <cell r="I935">
            <v>2.4</v>
          </cell>
          <cell r="J935">
            <v>4</v>
          </cell>
        </row>
        <row r="936">
          <cell r="B936">
            <v>0</v>
          </cell>
          <cell r="C936">
            <v>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2</v>
          </cell>
          <cell r="I936">
            <v>2.4</v>
          </cell>
          <cell r="J936">
            <v>4</v>
          </cell>
        </row>
        <row r="937">
          <cell r="B937">
            <v>0</v>
          </cell>
          <cell r="C937">
            <v>0</v>
          </cell>
          <cell r="D937">
            <v>0</v>
          </cell>
          <cell r="E937">
            <v>0</v>
          </cell>
          <cell r="F937">
            <v>0</v>
          </cell>
          <cell r="G937">
            <v>0</v>
          </cell>
          <cell r="H937">
            <v>2</v>
          </cell>
          <cell r="I937">
            <v>2.4</v>
          </cell>
          <cell r="J937">
            <v>4</v>
          </cell>
        </row>
        <row r="938">
          <cell r="B938">
            <v>0</v>
          </cell>
          <cell r="C938">
            <v>0</v>
          </cell>
          <cell r="D938">
            <v>0</v>
          </cell>
          <cell r="E938">
            <v>0</v>
          </cell>
          <cell r="F938">
            <v>0</v>
          </cell>
          <cell r="G938">
            <v>0</v>
          </cell>
          <cell r="I938">
            <v>2.4</v>
          </cell>
          <cell r="J938">
            <v>4</v>
          </cell>
        </row>
        <row r="939">
          <cell r="B939">
            <v>64894</v>
          </cell>
          <cell r="C939">
            <v>1.0479000000000001</v>
          </cell>
          <cell r="D939">
            <v>0.82189999999999996</v>
          </cell>
          <cell r="E939">
            <v>1.54E-2</v>
          </cell>
          <cell r="F939">
            <v>0.21079999999999999</v>
          </cell>
          <cell r="G939">
            <v>0</v>
          </cell>
          <cell r="J939">
            <v>4</v>
          </cell>
        </row>
        <row r="941">
          <cell r="B941" t="str">
            <v>Evolução FEC Conjunto São Mateus</v>
          </cell>
        </row>
        <row r="942">
          <cell r="B942" t="str">
            <v>CONSUM</v>
          </cell>
          <cell r="C942" t="str">
            <v>TOTAL</v>
          </cell>
          <cell r="D942" t="str">
            <v>NPROG</v>
          </cell>
          <cell r="E942" t="str">
            <v>PROG</v>
          </cell>
          <cell r="F942" t="str">
            <v>SUBT INT</v>
          </cell>
          <cell r="G942" t="str">
            <v>SUBT EXT</v>
          </cell>
          <cell r="H942" t="str">
            <v>Padrão Mensal = 2,1</v>
          </cell>
          <cell r="I942" t="str">
            <v>Padrão Trimestral = 4,2</v>
          </cell>
          <cell r="J942" t="str">
            <v>Padrão Anual = 7</v>
          </cell>
        </row>
        <row r="943">
          <cell r="B943">
            <v>50754</v>
          </cell>
          <cell r="C943">
            <v>0.64800000000000002</v>
          </cell>
          <cell r="D943">
            <v>0.63270000000000004</v>
          </cell>
          <cell r="E943">
            <v>0</v>
          </cell>
          <cell r="F943">
            <v>1.5299999999999999E-2</v>
          </cell>
          <cell r="G943">
            <v>0</v>
          </cell>
          <cell r="H943">
            <v>2.1</v>
          </cell>
          <cell r="I943">
            <v>4.2</v>
          </cell>
          <cell r="J943">
            <v>7</v>
          </cell>
        </row>
        <row r="944">
          <cell r="B944">
            <v>50915</v>
          </cell>
          <cell r="C944">
            <v>0.7117</v>
          </cell>
          <cell r="D944">
            <v>0.70069999999999999</v>
          </cell>
          <cell r="E944">
            <v>1.0999999999999999E-2</v>
          </cell>
          <cell r="F944">
            <v>0</v>
          </cell>
          <cell r="G944">
            <v>0</v>
          </cell>
          <cell r="H944">
            <v>2.1</v>
          </cell>
          <cell r="I944">
            <v>4.2</v>
          </cell>
          <cell r="J944">
            <v>7</v>
          </cell>
        </row>
        <row r="945">
          <cell r="B945">
            <v>50726</v>
          </cell>
          <cell r="C945">
            <v>0.18010000000000001</v>
          </cell>
          <cell r="D945">
            <v>0.1792</v>
          </cell>
          <cell r="E945">
            <v>8.9999999999999998E-4</v>
          </cell>
          <cell r="F945">
            <v>0</v>
          </cell>
          <cell r="G945">
            <v>0</v>
          </cell>
          <cell r="H945">
            <v>2.1</v>
          </cell>
          <cell r="I945">
            <v>4.2</v>
          </cell>
          <cell r="J945">
            <v>7</v>
          </cell>
        </row>
        <row r="946">
          <cell r="B946">
            <v>50798</v>
          </cell>
          <cell r="C946">
            <v>1.5406</v>
          </cell>
          <cell r="D946">
            <v>1.5134000000000001</v>
          </cell>
          <cell r="E946">
            <v>1.1900000000000001E-2</v>
          </cell>
          <cell r="F946">
            <v>1.5299999999999999E-2</v>
          </cell>
          <cell r="G946">
            <v>0</v>
          </cell>
          <cell r="H946">
            <v>2.1</v>
          </cell>
          <cell r="I946">
            <v>4.2</v>
          </cell>
          <cell r="J946">
            <v>7</v>
          </cell>
        </row>
        <row r="947">
          <cell r="B947">
            <v>0</v>
          </cell>
          <cell r="C947">
            <v>0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2.1</v>
          </cell>
          <cell r="I947">
            <v>4.2</v>
          </cell>
          <cell r="J947">
            <v>7</v>
          </cell>
        </row>
        <row r="948">
          <cell r="B948">
            <v>0</v>
          </cell>
          <cell r="C948">
            <v>0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H948">
            <v>2.1</v>
          </cell>
          <cell r="I948">
            <v>4.2</v>
          </cell>
          <cell r="J948">
            <v>7</v>
          </cell>
        </row>
        <row r="949">
          <cell r="B949">
            <v>0</v>
          </cell>
          <cell r="C949">
            <v>0</v>
          </cell>
          <cell r="D949">
            <v>0</v>
          </cell>
          <cell r="E949">
            <v>0</v>
          </cell>
          <cell r="F949">
            <v>0</v>
          </cell>
          <cell r="G949">
            <v>0</v>
          </cell>
          <cell r="H949">
            <v>2.1</v>
          </cell>
          <cell r="I949">
            <v>4.2</v>
          </cell>
          <cell r="J949">
            <v>7</v>
          </cell>
        </row>
        <row r="950">
          <cell r="B950">
            <v>0</v>
          </cell>
          <cell r="C950">
            <v>0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  <cell r="H950">
            <v>2.1</v>
          </cell>
          <cell r="I950">
            <v>4.2</v>
          </cell>
          <cell r="J950">
            <v>7</v>
          </cell>
        </row>
        <row r="951">
          <cell r="B951">
            <v>0</v>
          </cell>
          <cell r="C951">
            <v>0</v>
          </cell>
          <cell r="D951">
            <v>0</v>
          </cell>
          <cell r="E951">
            <v>0</v>
          </cell>
          <cell r="F951">
            <v>0</v>
          </cell>
          <cell r="G951">
            <v>0</v>
          </cell>
          <cell r="H951">
            <v>2.1</v>
          </cell>
          <cell r="I951">
            <v>4.2</v>
          </cell>
          <cell r="J951">
            <v>7</v>
          </cell>
        </row>
        <row r="952">
          <cell r="B952">
            <v>0</v>
          </cell>
          <cell r="C952">
            <v>0</v>
          </cell>
          <cell r="D952">
            <v>0</v>
          </cell>
          <cell r="E952">
            <v>0</v>
          </cell>
          <cell r="F952">
            <v>0</v>
          </cell>
          <cell r="G952">
            <v>0</v>
          </cell>
          <cell r="H952">
            <v>2.1</v>
          </cell>
          <cell r="I952">
            <v>4.2</v>
          </cell>
          <cell r="J952">
            <v>7</v>
          </cell>
        </row>
        <row r="953">
          <cell r="B953">
            <v>0</v>
          </cell>
          <cell r="C953">
            <v>0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2.1</v>
          </cell>
          <cell r="I953">
            <v>4.2</v>
          </cell>
          <cell r="J953">
            <v>7</v>
          </cell>
        </row>
        <row r="954">
          <cell r="B954">
            <v>0</v>
          </cell>
          <cell r="C954">
            <v>0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2.1</v>
          </cell>
          <cell r="I954">
            <v>4.2</v>
          </cell>
          <cell r="J954">
            <v>7</v>
          </cell>
        </row>
        <row r="955">
          <cell r="B955">
            <v>0</v>
          </cell>
          <cell r="C955">
            <v>0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2.1</v>
          </cell>
          <cell r="I955">
            <v>4.2</v>
          </cell>
          <cell r="J955">
            <v>7</v>
          </cell>
        </row>
        <row r="956">
          <cell r="B956">
            <v>0</v>
          </cell>
          <cell r="C956">
            <v>0</v>
          </cell>
          <cell r="D956">
            <v>0</v>
          </cell>
          <cell r="E956">
            <v>0</v>
          </cell>
          <cell r="F956">
            <v>0</v>
          </cell>
          <cell r="G956">
            <v>0</v>
          </cell>
          <cell r="H956">
            <v>2.1</v>
          </cell>
          <cell r="I956">
            <v>4.2</v>
          </cell>
          <cell r="J956">
            <v>7</v>
          </cell>
        </row>
        <row r="957">
          <cell r="B957">
            <v>0</v>
          </cell>
          <cell r="C957">
            <v>0</v>
          </cell>
          <cell r="D957">
            <v>0</v>
          </cell>
          <cell r="E957">
            <v>0</v>
          </cell>
          <cell r="F957">
            <v>0</v>
          </cell>
          <cell r="G957">
            <v>0</v>
          </cell>
          <cell r="H957">
            <v>2.1</v>
          </cell>
          <cell r="I957">
            <v>4.2</v>
          </cell>
          <cell r="J957">
            <v>7</v>
          </cell>
        </row>
        <row r="958">
          <cell r="B958">
            <v>0</v>
          </cell>
          <cell r="C958">
            <v>0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  <cell r="I958">
            <v>4.2</v>
          </cell>
          <cell r="J958">
            <v>7</v>
          </cell>
        </row>
        <row r="959">
          <cell r="B959">
            <v>50798</v>
          </cell>
          <cell r="C959">
            <v>1.5406</v>
          </cell>
          <cell r="D959">
            <v>1.5134000000000001</v>
          </cell>
          <cell r="E959">
            <v>1.1900000000000001E-2</v>
          </cell>
          <cell r="F959">
            <v>1.5299999999999999E-2</v>
          </cell>
          <cell r="G959">
            <v>0</v>
          </cell>
          <cell r="J959">
            <v>7</v>
          </cell>
        </row>
        <row r="961">
          <cell r="B961" t="str">
            <v>Evolução FEC Conjunto São Miguel Paulista</v>
          </cell>
        </row>
        <row r="962">
          <cell r="B962" t="str">
            <v>CONSUM</v>
          </cell>
          <cell r="C962" t="str">
            <v>TOTAL</v>
          </cell>
          <cell r="D962" t="str">
            <v>NPROG</v>
          </cell>
          <cell r="E962" t="str">
            <v>PROG</v>
          </cell>
          <cell r="F962" t="str">
            <v>SUBT INT</v>
          </cell>
          <cell r="G962" t="str">
            <v>SUBT EXT</v>
          </cell>
          <cell r="H962" t="str">
            <v>Padrão Mensal = 2,4</v>
          </cell>
          <cell r="I962" t="str">
            <v>Padrão Trimestral = 4,8</v>
          </cell>
          <cell r="J962" t="str">
            <v>Padrão Anual = 8</v>
          </cell>
        </row>
        <row r="963">
          <cell r="B963">
            <v>87538</v>
          </cell>
          <cell r="C963">
            <v>0.87350000000000005</v>
          </cell>
          <cell r="D963">
            <v>0.58589999999999998</v>
          </cell>
          <cell r="E963">
            <v>4.8500000000000001E-2</v>
          </cell>
          <cell r="F963">
            <v>0.23910000000000001</v>
          </cell>
          <cell r="G963">
            <v>0</v>
          </cell>
          <cell r="H963">
            <v>2.4</v>
          </cell>
          <cell r="I963">
            <v>4.8</v>
          </cell>
          <cell r="J963">
            <v>8</v>
          </cell>
        </row>
        <row r="964">
          <cell r="B964">
            <v>88398</v>
          </cell>
          <cell r="C964">
            <v>0.52170000000000005</v>
          </cell>
          <cell r="D964">
            <v>0.50900000000000001</v>
          </cell>
          <cell r="E964">
            <v>1.2699999999999999E-2</v>
          </cell>
          <cell r="F964">
            <v>0</v>
          </cell>
          <cell r="G964">
            <v>0</v>
          </cell>
          <cell r="H964">
            <v>2.4</v>
          </cell>
          <cell r="I964">
            <v>4.8</v>
          </cell>
          <cell r="J964">
            <v>8</v>
          </cell>
        </row>
        <row r="965">
          <cell r="B965">
            <v>86930</v>
          </cell>
          <cell r="C965">
            <v>0.25640000000000002</v>
          </cell>
          <cell r="D965">
            <v>0.24030000000000001</v>
          </cell>
          <cell r="E965">
            <v>1.61E-2</v>
          </cell>
          <cell r="F965">
            <v>0</v>
          </cell>
          <cell r="G965">
            <v>0</v>
          </cell>
          <cell r="H965">
            <v>2.4</v>
          </cell>
          <cell r="I965">
            <v>4.8</v>
          </cell>
          <cell r="J965">
            <v>8</v>
          </cell>
        </row>
        <row r="966">
          <cell r="B966">
            <v>87622</v>
          </cell>
          <cell r="C966">
            <v>1.6534</v>
          </cell>
          <cell r="D966">
            <v>1.3371999999999999</v>
          </cell>
          <cell r="E966">
            <v>7.7200000000000005E-2</v>
          </cell>
          <cell r="F966">
            <v>0.2389</v>
          </cell>
          <cell r="G966">
            <v>0</v>
          </cell>
          <cell r="H966">
            <v>2.4</v>
          </cell>
          <cell r="I966">
            <v>4.8</v>
          </cell>
          <cell r="J966">
            <v>8</v>
          </cell>
        </row>
        <row r="967">
          <cell r="B967">
            <v>0</v>
          </cell>
          <cell r="C967">
            <v>0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  <cell r="H967">
            <v>2.4</v>
          </cell>
          <cell r="I967">
            <v>4.8</v>
          </cell>
          <cell r="J967">
            <v>8</v>
          </cell>
        </row>
        <row r="968">
          <cell r="B968">
            <v>0</v>
          </cell>
          <cell r="C968">
            <v>0</v>
          </cell>
          <cell r="D968">
            <v>0</v>
          </cell>
          <cell r="E968">
            <v>0</v>
          </cell>
          <cell r="F968">
            <v>0</v>
          </cell>
          <cell r="G968">
            <v>0</v>
          </cell>
          <cell r="H968">
            <v>2.4</v>
          </cell>
          <cell r="I968">
            <v>4.8</v>
          </cell>
          <cell r="J968">
            <v>8</v>
          </cell>
        </row>
        <row r="969">
          <cell r="B969">
            <v>0</v>
          </cell>
          <cell r="C969">
            <v>0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  <cell r="H969">
            <v>2.4</v>
          </cell>
          <cell r="I969">
            <v>4.8</v>
          </cell>
          <cell r="J969">
            <v>8</v>
          </cell>
        </row>
        <row r="970">
          <cell r="B970">
            <v>0</v>
          </cell>
          <cell r="C970">
            <v>0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2.4</v>
          </cell>
          <cell r="I970">
            <v>4.8</v>
          </cell>
          <cell r="J970">
            <v>8</v>
          </cell>
        </row>
        <row r="971">
          <cell r="B971">
            <v>0</v>
          </cell>
          <cell r="C971">
            <v>0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  <cell r="H971">
            <v>2.4</v>
          </cell>
          <cell r="I971">
            <v>4.8</v>
          </cell>
          <cell r="J971">
            <v>8</v>
          </cell>
        </row>
        <row r="972">
          <cell r="B972">
            <v>0</v>
          </cell>
          <cell r="C972">
            <v>0</v>
          </cell>
          <cell r="D972">
            <v>0</v>
          </cell>
          <cell r="E972">
            <v>0</v>
          </cell>
          <cell r="F972">
            <v>0</v>
          </cell>
          <cell r="G972">
            <v>0</v>
          </cell>
          <cell r="H972">
            <v>2.4</v>
          </cell>
          <cell r="I972">
            <v>4.8</v>
          </cell>
          <cell r="J972">
            <v>8</v>
          </cell>
        </row>
        <row r="973">
          <cell r="B973">
            <v>0</v>
          </cell>
          <cell r="C973">
            <v>0</v>
          </cell>
          <cell r="D973">
            <v>0</v>
          </cell>
          <cell r="E973">
            <v>0</v>
          </cell>
          <cell r="F973">
            <v>0</v>
          </cell>
          <cell r="G973">
            <v>0</v>
          </cell>
          <cell r="H973">
            <v>2.4</v>
          </cell>
          <cell r="I973">
            <v>4.8</v>
          </cell>
          <cell r="J973">
            <v>8</v>
          </cell>
        </row>
        <row r="974">
          <cell r="B974">
            <v>0</v>
          </cell>
          <cell r="C974">
            <v>0</v>
          </cell>
          <cell r="D974">
            <v>0</v>
          </cell>
          <cell r="E974">
            <v>0</v>
          </cell>
          <cell r="F974">
            <v>0</v>
          </cell>
          <cell r="G974">
            <v>0</v>
          </cell>
          <cell r="H974">
            <v>2.4</v>
          </cell>
          <cell r="I974">
            <v>4.8</v>
          </cell>
          <cell r="J974">
            <v>8</v>
          </cell>
        </row>
        <row r="975">
          <cell r="B975">
            <v>0</v>
          </cell>
          <cell r="C975">
            <v>0</v>
          </cell>
          <cell r="D975">
            <v>0</v>
          </cell>
          <cell r="E975">
            <v>0</v>
          </cell>
          <cell r="F975">
            <v>0</v>
          </cell>
          <cell r="G975">
            <v>0</v>
          </cell>
          <cell r="H975">
            <v>2.4</v>
          </cell>
          <cell r="I975">
            <v>4.8</v>
          </cell>
          <cell r="J975">
            <v>8</v>
          </cell>
        </row>
        <row r="976">
          <cell r="B976">
            <v>0</v>
          </cell>
          <cell r="C976">
            <v>0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  <cell r="H976">
            <v>2.4</v>
          </cell>
          <cell r="I976">
            <v>4.8</v>
          </cell>
          <cell r="J976">
            <v>8</v>
          </cell>
        </row>
        <row r="977">
          <cell r="B977">
            <v>0</v>
          </cell>
          <cell r="C977">
            <v>0</v>
          </cell>
          <cell r="D977">
            <v>0</v>
          </cell>
          <cell r="E977">
            <v>0</v>
          </cell>
          <cell r="F977">
            <v>0</v>
          </cell>
          <cell r="G977">
            <v>0</v>
          </cell>
          <cell r="H977">
            <v>2.4</v>
          </cell>
          <cell r="I977">
            <v>4.8</v>
          </cell>
          <cell r="J977">
            <v>8</v>
          </cell>
        </row>
        <row r="978">
          <cell r="B978">
            <v>0</v>
          </cell>
          <cell r="C978">
            <v>0</v>
          </cell>
          <cell r="D978">
            <v>0</v>
          </cell>
          <cell r="E978">
            <v>0</v>
          </cell>
          <cell r="F978">
            <v>0</v>
          </cell>
          <cell r="G978">
            <v>0</v>
          </cell>
          <cell r="I978">
            <v>4.8</v>
          </cell>
          <cell r="J978">
            <v>8</v>
          </cell>
        </row>
        <row r="979">
          <cell r="B979">
            <v>87622</v>
          </cell>
          <cell r="C979">
            <v>1.6534</v>
          </cell>
          <cell r="D979">
            <v>1.3371999999999999</v>
          </cell>
          <cell r="E979">
            <v>7.7200000000000005E-2</v>
          </cell>
          <cell r="F979">
            <v>0.2389</v>
          </cell>
          <cell r="G979">
            <v>0</v>
          </cell>
          <cell r="J979">
            <v>8</v>
          </cell>
        </row>
        <row r="981">
          <cell r="B981" t="str">
            <v>Evolução FEC Conjunto São Paulo - Centro</v>
          </cell>
        </row>
        <row r="982">
          <cell r="B982" t="str">
            <v>CONSUM</v>
          </cell>
          <cell r="C982" t="str">
            <v>TOTAL</v>
          </cell>
          <cell r="D982" t="str">
            <v>NPROG</v>
          </cell>
          <cell r="E982" t="str">
            <v>PROG</v>
          </cell>
          <cell r="F982" t="str">
            <v>SUBT INT</v>
          </cell>
          <cell r="G982" t="str">
            <v>SUBT EXT</v>
          </cell>
          <cell r="H982" t="str">
            <v>Padrão Mensal = 2</v>
          </cell>
          <cell r="I982" t="str">
            <v>Padrão Trimestral = 3,6</v>
          </cell>
          <cell r="J982" t="str">
            <v>Padrão Anual = 6</v>
          </cell>
        </row>
        <row r="983">
          <cell r="B983">
            <v>101949</v>
          </cell>
          <cell r="C983">
            <v>0.61060000000000003</v>
          </cell>
          <cell r="D983">
            <v>0.35239999999999999</v>
          </cell>
          <cell r="E983">
            <v>0.21659999999999999</v>
          </cell>
          <cell r="F983">
            <v>3.61E-2</v>
          </cell>
          <cell r="G983">
            <v>5.4999999999999997E-3</v>
          </cell>
          <cell r="H983">
            <v>2</v>
          </cell>
          <cell r="I983">
            <v>3.6</v>
          </cell>
          <cell r="J983">
            <v>6</v>
          </cell>
        </row>
        <row r="984">
          <cell r="B984">
            <v>101947</v>
          </cell>
          <cell r="C984">
            <v>0.67779999999999996</v>
          </cell>
          <cell r="D984">
            <v>0.39560000000000001</v>
          </cell>
          <cell r="E984">
            <v>0.21199999999999999</v>
          </cell>
          <cell r="F984">
            <v>7.0199999999999999E-2</v>
          </cell>
          <cell r="G984">
            <v>0</v>
          </cell>
          <cell r="H984">
            <v>2</v>
          </cell>
          <cell r="I984">
            <v>3.6</v>
          </cell>
          <cell r="J984">
            <v>6</v>
          </cell>
        </row>
        <row r="985">
          <cell r="B985">
            <v>101717</v>
          </cell>
          <cell r="C985">
            <v>0.46729999999999999</v>
          </cell>
          <cell r="D985">
            <v>0.26840000000000003</v>
          </cell>
          <cell r="E985">
            <v>7.2800000000000004E-2</v>
          </cell>
          <cell r="F985">
            <v>0.12609999999999999</v>
          </cell>
          <cell r="G985">
            <v>0</v>
          </cell>
          <cell r="H985">
            <v>2</v>
          </cell>
          <cell r="I985">
            <v>3.6</v>
          </cell>
          <cell r="J985">
            <v>6</v>
          </cell>
        </row>
        <row r="986">
          <cell r="B986">
            <v>101871</v>
          </cell>
          <cell r="C986">
            <v>1.756</v>
          </cell>
          <cell r="D986">
            <v>1.0165999999999999</v>
          </cell>
          <cell r="E986">
            <v>0.50160000000000005</v>
          </cell>
          <cell r="F986">
            <v>0.23230000000000001</v>
          </cell>
          <cell r="G986">
            <v>5.4999999999999997E-3</v>
          </cell>
          <cell r="H986">
            <v>2</v>
          </cell>
          <cell r="I986">
            <v>3.6</v>
          </cell>
          <cell r="J986">
            <v>6</v>
          </cell>
        </row>
        <row r="987">
          <cell r="B987">
            <v>0</v>
          </cell>
          <cell r="C987">
            <v>0</v>
          </cell>
          <cell r="D987">
            <v>0</v>
          </cell>
          <cell r="E987">
            <v>0</v>
          </cell>
          <cell r="F987">
            <v>0</v>
          </cell>
          <cell r="G987">
            <v>0</v>
          </cell>
          <cell r="H987">
            <v>2</v>
          </cell>
          <cell r="I987">
            <v>3.6</v>
          </cell>
          <cell r="J987">
            <v>6</v>
          </cell>
        </row>
        <row r="988">
          <cell r="B988">
            <v>0</v>
          </cell>
          <cell r="C988">
            <v>0</v>
          </cell>
          <cell r="D988">
            <v>0</v>
          </cell>
          <cell r="E988">
            <v>0</v>
          </cell>
          <cell r="F988">
            <v>0</v>
          </cell>
          <cell r="G988">
            <v>0</v>
          </cell>
          <cell r="H988">
            <v>2</v>
          </cell>
          <cell r="I988">
            <v>3.6</v>
          </cell>
          <cell r="J988">
            <v>6</v>
          </cell>
        </row>
        <row r="989">
          <cell r="B989">
            <v>0</v>
          </cell>
          <cell r="C989">
            <v>0</v>
          </cell>
          <cell r="D989">
            <v>0</v>
          </cell>
          <cell r="E989">
            <v>0</v>
          </cell>
          <cell r="F989">
            <v>0</v>
          </cell>
          <cell r="G989">
            <v>0</v>
          </cell>
          <cell r="H989">
            <v>2</v>
          </cell>
          <cell r="I989">
            <v>3.6</v>
          </cell>
          <cell r="J989">
            <v>6</v>
          </cell>
        </row>
        <row r="990">
          <cell r="B990">
            <v>0</v>
          </cell>
          <cell r="C990">
            <v>0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  <cell r="H990">
            <v>2</v>
          </cell>
          <cell r="I990">
            <v>3.6</v>
          </cell>
          <cell r="J990">
            <v>6</v>
          </cell>
        </row>
        <row r="991">
          <cell r="B991">
            <v>0</v>
          </cell>
          <cell r="C991">
            <v>0</v>
          </cell>
          <cell r="D991">
            <v>0</v>
          </cell>
          <cell r="E991">
            <v>0</v>
          </cell>
          <cell r="F991">
            <v>0</v>
          </cell>
          <cell r="G991">
            <v>0</v>
          </cell>
          <cell r="H991">
            <v>2</v>
          </cell>
          <cell r="I991">
            <v>3.6</v>
          </cell>
          <cell r="J991">
            <v>6</v>
          </cell>
        </row>
        <row r="992">
          <cell r="B992">
            <v>0</v>
          </cell>
          <cell r="C992">
            <v>0</v>
          </cell>
          <cell r="D992">
            <v>0</v>
          </cell>
          <cell r="E992">
            <v>0</v>
          </cell>
          <cell r="F992">
            <v>0</v>
          </cell>
          <cell r="G992">
            <v>0</v>
          </cell>
          <cell r="H992">
            <v>2</v>
          </cell>
          <cell r="I992">
            <v>3.6</v>
          </cell>
          <cell r="J992">
            <v>6</v>
          </cell>
        </row>
        <row r="993">
          <cell r="B993">
            <v>0</v>
          </cell>
          <cell r="C993">
            <v>0</v>
          </cell>
          <cell r="D993">
            <v>0</v>
          </cell>
          <cell r="E993">
            <v>0</v>
          </cell>
          <cell r="F993">
            <v>0</v>
          </cell>
          <cell r="G993">
            <v>0</v>
          </cell>
          <cell r="H993">
            <v>2</v>
          </cell>
          <cell r="I993">
            <v>3.6</v>
          </cell>
          <cell r="J993">
            <v>6</v>
          </cell>
        </row>
        <row r="994">
          <cell r="B994">
            <v>0</v>
          </cell>
          <cell r="C994">
            <v>0</v>
          </cell>
          <cell r="D994">
            <v>0</v>
          </cell>
          <cell r="E994">
            <v>0</v>
          </cell>
          <cell r="F994">
            <v>0</v>
          </cell>
          <cell r="G994">
            <v>0</v>
          </cell>
          <cell r="H994">
            <v>2</v>
          </cell>
          <cell r="I994">
            <v>3.6</v>
          </cell>
          <cell r="J994">
            <v>6</v>
          </cell>
        </row>
        <row r="995">
          <cell r="B995">
            <v>0</v>
          </cell>
          <cell r="C995">
            <v>0</v>
          </cell>
          <cell r="D995">
            <v>0</v>
          </cell>
          <cell r="E995">
            <v>0</v>
          </cell>
          <cell r="F995">
            <v>0</v>
          </cell>
          <cell r="G995">
            <v>0</v>
          </cell>
          <cell r="H995">
            <v>2</v>
          </cell>
          <cell r="I995">
            <v>3.6</v>
          </cell>
          <cell r="J995">
            <v>6</v>
          </cell>
        </row>
        <row r="996">
          <cell r="B996">
            <v>0</v>
          </cell>
          <cell r="C996">
            <v>0</v>
          </cell>
          <cell r="D996">
            <v>0</v>
          </cell>
          <cell r="E996">
            <v>0</v>
          </cell>
          <cell r="F996">
            <v>0</v>
          </cell>
          <cell r="G996">
            <v>0</v>
          </cell>
          <cell r="H996">
            <v>2</v>
          </cell>
          <cell r="I996">
            <v>3.6</v>
          </cell>
          <cell r="J996">
            <v>6</v>
          </cell>
        </row>
        <row r="997">
          <cell r="B997">
            <v>0</v>
          </cell>
          <cell r="C997">
            <v>0</v>
          </cell>
          <cell r="D997">
            <v>0</v>
          </cell>
          <cell r="E997">
            <v>0</v>
          </cell>
          <cell r="F997">
            <v>0</v>
          </cell>
          <cell r="G997">
            <v>0</v>
          </cell>
          <cell r="H997">
            <v>2</v>
          </cell>
          <cell r="I997">
            <v>3.6</v>
          </cell>
          <cell r="J997">
            <v>6</v>
          </cell>
        </row>
        <row r="998">
          <cell r="B998">
            <v>0</v>
          </cell>
          <cell r="C998">
            <v>0</v>
          </cell>
          <cell r="D998">
            <v>0</v>
          </cell>
          <cell r="E998">
            <v>0</v>
          </cell>
          <cell r="F998">
            <v>0</v>
          </cell>
          <cell r="G998">
            <v>0</v>
          </cell>
          <cell r="I998">
            <v>3.6</v>
          </cell>
          <cell r="J998">
            <v>6</v>
          </cell>
        </row>
        <row r="999">
          <cell r="B999">
            <v>101871</v>
          </cell>
          <cell r="C999">
            <v>1.756</v>
          </cell>
          <cell r="D999">
            <v>1.0165999999999999</v>
          </cell>
          <cell r="E999">
            <v>0.50160000000000005</v>
          </cell>
          <cell r="F999">
            <v>0.23230000000000001</v>
          </cell>
          <cell r="G999">
            <v>5.4999999999999997E-3</v>
          </cell>
          <cell r="J999">
            <v>6</v>
          </cell>
        </row>
        <row r="1001">
          <cell r="B1001" t="str">
            <v>Evolução FEC Conjunto São Paulo Represa Sul</v>
          </cell>
        </row>
        <row r="1002">
          <cell r="B1002" t="str">
            <v>CONSUM</v>
          </cell>
          <cell r="C1002" t="str">
            <v>TOTAL</v>
          </cell>
          <cell r="D1002" t="str">
            <v>NPROG</v>
          </cell>
          <cell r="E1002" t="str">
            <v>PROG</v>
          </cell>
          <cell r="F1002" t="str">
            <v>SUBT INT</v>
          </cell>
          <cell r="G1002" t="str">
            <v>SUBT EXT</v>
          </cell>
          <cell r="H1002" t="str">
            <v>Padrão Mensal = 8,1</v>
          </cell>
          <cell r="I1002" t="str">
            <v>Padrão Trimestral = 16,2</v>
          </cell>
          <cell r="J1002" t="str">
            <v>Padrão Anual = 27</v>
          </cell>
        </row>
        <row r="1003">
          <cell r="B1003">
            <v>1686</v>
          </cell>
          <cell r="C1003">
            <v>4.2710999999999997</v>
          </cell>
          <cell r="D1003">
            <v>4.2710999999999997</v>
          </cell>
          <cell r="E1003">
            <v>0</v>
          </cell>
          <cell r="F1003">
            <v>0</v>
          </cell>
          <cell r="G1003">
            <v>0</v>
          </cell>
          <cell r="H1003">
            <v>8.1</v>
          </cell>
          <cell r="I1003">
            <v>16.2</v>
          </cell>
          <cell r="J1003">
            <v>27</v>
          </cell>
        </row>
        <row r="1004">
          <cell r="B1004">
            <v>1687</v>
          </cell>
          <cell r="C1004">
            <v>1.3249</v>
          </cell>
          <cell r="D1004">
            <v>1.1328</v>
          </cell>
          <cell r="E1004">
            <v>0</v>
          </cell>
          <cell r="F1004">
            <v>0.19209999999999999</v>
          </cell>
          <cell r="G1004">
            <v>0</v>
          </cell>
          <cell r="H1004">
            <v>8.1</v>
          </cell>
          <cell r="I1004">
            <v>16.2</v>
          </cell>
          <cell r="J1004">
            <v>27</v>
          </cell>
        </row>
        <row r="1005">
          <cell r="B1005">
            <v>1689</v>
          </cell>
          <cell r="C1005">
            <v>1.8934</v>
          </cell>
          <cell r="D1005">
            <v>1.8916999999999999</v>
          </cell>
          <cell r="E1005">
            <v>1.8E-3</v>
          </cell>
          <cell r="F1005">
            <v>0</v>
          </cell>
          <cell r="G1005">
            <v>0</v>
          </cell>
          <cell r="H1005">
            <v>8.1</v>
          </cell>
          <cell r="I1005">
            <v>16.2</v>
          </cell>
          <cell r="J1005">
            <v>27</v>
          </cell>
        </row>
        <row r="1006">
          <cell r="B1006">
            <v>1687</v>
          </cell>
          <cell r="C1006">
            <v>7.4890999999999996</v>
          </cell>
          <cell r="D1006">
            <v>7.2953000000000001</v>
          </cell>
          <cell r="E1006">
            <v>1.8E-3</v>
          </cell>
          <cell r="F1006">
            <v>0.19209999999999999</v>
          </cell>
          <cell r="G1006">
            <v>0</v>
          </cell>
          <cell r="H1006">
            <v>8.1</v>
          </cell>
          <cell r="I1006">
            <v>16.2</v>
          </cell>
          <cell r="J1006">
            <v>27</v>
          </cell>
        </row>
        <row r="1007">
          <cell r="B1007">
            <v>0</v>
          </cell>
          <cell r="C1007">
            <v>0</v>
          </cell>
          <cell r="D1007">
            <v>0</v>
          </cell>
          <cell r="E1007">
            <v>0</v>
          </cell>
          <cell r="F1007">
            <v>0</v>
          </cell>
          <cell r="G1007">
            <v>0</v>
          </cell>
          <cell r="H1007">
            <v>8.1</v>
          </cell>
          <cell r="I1007">
            <v>16.2</v>
          </cell>
          <cell r="J1007">
            <v>27</v>
          </cell>
        </row>
        <row r="1008">
          <cell r="B1008">
            <v>0</v>
          </cell>
          <cell r="C1008">
            <v>0</v>
          </cell>
          <cell r="D1008">
            <v>0</v>
          </cell>
          <cell r="E1008">
            <v>0</v>
          </cell>
          <cell r="F1008">
            <v>0</v>
          </cell>
          <cell r="G1008">
            <v>0</v>
          </cell>
          <cell r="H1008">
            <v>8.1</v>
          </cell>
          <cell r="I1008">
            <v>16.2</v>
          </cell>
          <cell r="J1008">
            <v>27</v>
          </cell>
        </row>
        <row r="1009">
          <cell r="B1009">
            <v>0</v>
          </cell>
          <cell r="C1009">
            <v>0</v>
          </cell>
          <cell r="D1009">
            <v>0</v>
          </cell>
          <cell r="E1009">
            <v>0</v>
          </cell>
          <cell r="F1009">
            <v>0</v>
          </cell>
          <cell r="G1009">
            <v>0</v>
          </cell>
          <cell r="H1009">
            <v>8.1</v>
          </cell>
          <cell r="I1009">
            <v>16.2</v>
          </cell>
          <cell r="J1009">
            <v>27</v>
          </cell>
        </row>
        <row r="1010">
          <cell r="B1010">
            <v>0</v>
          </cell>
          <cell r="C1010">
            <v>0</v>
          </cell>
          <cell r="D1010">
            <v>0</v>
          </cell>
          <cell r="E1010">
            <v>0</v>
          </cell>
          <cell r="F1010">
            <v>0</v>
          </cell>
          <cell r="G1010">
            <v>0</v>
          </cell>
          <cell r="H1010">
            <v>8.1</v>
          </cell>
          <cell r="I1010">
            <v>16.2</v>
          </cell>
          <cell r="J1010">
            <v>27</v>
          </cell>
        </row>
        <row r="1011">
          <cell r="B1011">
            <v>0</v>
          </cell>
          <cell r="C1011">
            <v>0</v>
          </cell>
          <cell r="D1011">
            <v>0</v>
          </cell>
          <cell r="E1011">
            <v>0</v>
          </cell>
          <cell r="F1011">
            <v>0</v>
          </cell>
          <cell r="G1011">
            <v>0</v>
          </cell>
          <cell r="H1011">
            <v>8.1</v>
          </cell>
          <cell r="I1011">
            <v>16.2</v>
          </cell>
          <cell r="J1011">
            <v>27</v>
          </cell>
        </row>
        <row r="1012">
          <cell r="B1012">
            <v>0</v>
          </cell>
          <cell r="C1012">
            <v>0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  <cell r="H1012">
            <v>8.1</v>
          </cell>
          <cell r="I1012">
            <v>16.2</v>
          </cell>
          <cell r="J1012">
            <v>27</v>
          </cell>
        </row>
        <row r="1013">
          <cell r="B1013">
            <v>0</v>
          </cell>
          <cell r="C1013">
            <v>0</v>
          </cell>
          <cell r="D1013">
            <v>0</v>
          </cell>
          <cell r="E1013">
            <v>0</v>
          </cell>
          <cell r="F1013">
            <v>0</v>
          </cell>
          <cell r="G1013">
            <v>0</v>
          </cell>
          <cell r="H1013">
            <v>8.1</v>
          </cell>
          <cell r="I1013">
            <v>16.2</v>
          </cell>
          <cell r="J1013">
            <v>27</v>
          </cell>
        </row>
        <row r="1014">
          <cell r="B1014">
            <v>0</v>
          </cell>
          <cell r="C1014">
            <v>0</v>
          </cell>
          <cell r="D1014">
            <v>0</v>
          </cell>
          <cell r="E1014">
            <v>0</v>
          </cell>
          <cell r="F1014">
            <v>0</v>
          </cell>
          <cell r="G1014">
            <v>0</v>
          </cell>
          <cell r="H1014">
            <v>8.1</v>
          </cell>
          <cell r="I1014">
            <v>16.2</v>
          </cell>
          <cell r="J1014">
            <v>27</v>
          </cell>
        </row>
        <row r="1015">
          <cell r="B1015">
            <v>0</v>
          </cell>
          <cell r="C1015">
            <v>0</v>
          </cell>
          <cell r="D1015">
            <v>0</v>
          </cell>
          <cell r="E1015">
            <v>0</v>
          </cell>
          <cell r="F1015">
            <v>0</v>
          </cell>
          <cell r="G1015">
            <v>0</v>
          </cell>
          <cell r="H1015">
            <v>8.1</v>
          </cell>
          <cell r="I1015">
            <v>16.2</v>
          </cell>
          <cell r="J1015">
            <v>27</v>
          </cell>
        </row>
        <row r="1016">
          <cell r="B1016">
            <v>0</v>
          </cell>
          <cell r="C1016">
            <v>0</v>
          </cell>
          <cell r="D1016">
            <v>0</v>
          </cell>
          <cell r="E1016">
            <v>0</v>
          </cell>
          <cell r="F1016">
            <v>0</v>
          </cell>
          <cell r="G1016">
            <v>0</v>
          </cell>
          <cell r="H1016">
            <v>8.1</v>
          </cell>
          <cell r="I1016">
            <v>16.2</v>
          </cell>
          <cell r="J1016">
            <v>27</v>
          </cell>
        </row>
        <row r="1017">
          <cell r="B1017">
            <v>0</v>
          </cell>
          <cell r="C1017">
            <v>0</v>
          </cell>
          <cell r="D1017">
            <v>0</v>
          </cell>
          <cell r="E1017">
            <v>0</v>
          </cell>
          <cell r="F1017">
            <v>0</v>
          </cell>
          <cell r="G1017">
            <v>0</v>
          </cell>
          <cell r="H1017">
            <v>8.1</v>
          </cell>
          <cell r="I1017">
            <v>16.2</v>
          </cell>
          <cell r="J1017">
            <v>27</v>
          </cell>
        </row>
        <row r="1018">
          <cell r="B1018">
            <v>0</v>
          </cell>
          <cell r="C1018">
            <v>0</v>
          </cell>
          <cell r="D1018">
            <v>0</v>
          </cell>
          <cell r="E1018">
            <v>0</v>
          </cell>
          <cell r="F1018">
            <v>0</v>
          </cell>
          <cell r="G1018">
            <v>0</v>
          </cell>
          <cell r="I1018">
            <v>16.2</v>
          </cell>
          <cell r="J1018">
            <v>27</v>
          </cell>
        </row>
        <row r="1019">
          <cell r="B1019">
            <v>1687</v>
          </cell>
          <cell r="C1019">
            <v>7.4890999999999996</v>
          </cell>
          <cell r="D1019">
            <v>7.2953000000000001</v>
          </cell>
          <cell r="E1019">
            <v>1.8E-3</v>
          </cell>
          <cell r="F1019">
            <v>0.19209999999999999</v>
          </cell>
          <cell r="G1019">
            <v>0</v>
          </cell>
          <cell r="J1019">
            <v>27</v>
          </cell>
        </row>
        <row r="1021">
          <cell r="B1021" t="str">
            <v>Evolução FEC Conjunto Sapopemba</v>
          </cell>
        </row>
        <row r="1022">
          <cell r="B1022" t="str">
            <v>CONSUM</v>
          </cell>
          <cell r="C1022" t="str">
            <v>TOTAL</v>
          </cell>
          <cell r="D1022" t="str">
            <v>NPROG</v>
          </cell>
          <cell r="E1022" t="str">
            <v>PROG</v>
          </cell>
          <cell r="F1022" t="str">
            <v>SUBT INT</v>
          </cell>
          <cell r="G1022" t="str">
            <v>SUBT EXT</v>
          </cell>
          <cell r="H1022" t="str">
            <v>Padrão Mensal = 2,1</v>
          </cell>
          <cell r="I1022" t="str">
            <v>Padrão Trimestral = 4,2</v>
          </cell>
          <cell r="J1022" t="str">
            <v>Padrão Anual = 7</v>
          </cell>
        </row>
        <row r="1023">
          <cell r="B1023">
            <v>94959</v>
          </cell>
          <cell r="C1023">
            <v>1.1282000000000001</v>
          </cell>
          <cell r="D1023">
            <v>0.85299999999999998</v>
          </cell>
          <cell r="E1023">
            <v>0.13919999999999999</v>
          </cell>
          <cell r="F1023">
            <v>0.13589999999999999</v>
          </cell>
          <cell r="G1023">
            <v>0</v>
          </cell>
          <cell r="H1023">
            <v>2.1</v>
          </cell>
          <cell r="I1023">
            <v>4.2</v>
          </cell>
          <cell r="J1023">
            <v>7</v>
          </cell>
        </row>
        <row r="1024">
          <cell r="B1024">
            <v>95032</v>
          </cell>
          <cell r="C1024">
            <v>0.38150000000000001</v>
          </cell>
          <cell r="D1024">
            <v>0.35249999999999998</v>
          </cell>
          <cell r="E1024">
            <v>2.9000000000000001E-2</v>
          </cell>
          <cell r="F1024">
            <v>0</v>
          </cell>
          <cell r="G1024">
            <v>0</v>
          </cell>
          <cell r="H1024">
            <v>2.1</v>
          </cell>
          <cell r="I1024">
            <v>4.2</v>
          </cell>
          <cell r="J1024">
            <v>7</v>
          </cell>
        </row>
        <row r="1025">
          <cell r="B1025">
            <v>95082</v>
          </cell>
          <cell r="C1025">
            <v>0.15690000000000001</v>
          </cell>
          <cell r="D1025">
            <v>0.1363</v>
          </cell>
          <cell r="E1025">
            <v>2.06E-2</v>
          </cell>
          <cell r="F1025">
            <v>0</v>
          </cell>
          <cell r="G1025">
            <v>0</v>
          </cell>
          <cell r="H1025">
            <v>2.1</v>
          </cell>
          <cell r="I1025">
            <v>4.2</v>
          </cell>
          <cell r="J1025">
            <v>7</v>
          </cell>
        </row>
        <row r="1026">
          <cell r="B1026">
            <v>95024</v>
          </cell>
          <cell r="C1026">
            <v>1.6659999999999999</v>
          </cell>
          <cell r="D1026">
            <v>1.3412999999999999</v>
          </cell>
          <cell r="E1026">
            <v>0.18870000000000001</v>
          </cell>
          <cell r="F1026">
            <v>0.1358</v>
          </cell>
          <cell r="G1026">
            <v>0</v>
          </cell>
          <cell r="H1026">
            <v>2.1</v>
          </cell>
          <cell r="I1026">
            <v>4.2</v>
          </cell>
          <cell r="J1026">
            <v>7</v>
          </cell>
        </row>
        <row r="1027">
          <cell r="B1027">
            <v>0</v>
          </cell>
          <cell r="C1027">
            <v>0</v>
          </cell>
          <cell r="D1027">
            <v>0</v>
          </cell>
          <cell r="E1027">
            <v>0</v>
          </cell>
          <cell r="F1027">
            <v>0</v>
          </cell>
          <cell r="G1027">
            <v>0</v>
          </cell>
          <cell r="H1027">
            <v>2.1</v>
          </cell>
          <cell r="I1027">
            <v>4.2</v>
          </cell>
          <cell r="J1027">
            <v>7</v>
          </cell>
        </row>
        <row r="1028">
          <cell r="B1028">
            <v>0</v>
          </cell>
          <cell r="C1028">
            <v>0</v>
          </cell>
          <cell r="D1028">
            <v>0</v>
          </cell>
          <cell r="E1028">
            <v>0</v>
          </cell>
          <cell r="F1028">
            <v>0</v>
          </cell>
          <cell r="G1028">
            <v>0</v>
          </cell>
          <cell r="H1028">
            <v>2.1</v>
          </cell>
          <cell r="I1028">
            <v>4.2</v>
          </cell>
          <cell r="J1028">
            <v>7</v>
          </cell>
        </row>
        <row r="1029">
          <cell r="B1029">
            <v>0</v>
          </cell>
          <cell r="C1029">
            <v>0</v>
          </cell>
          <cell r="D1029">
            <v>0</v>
          </cell>
          <cell r="E1029">
            <v>0</v>
          </cell>
          <cell r="F1029">
            <v>0</v>
          </cell>
          <cell r="G1029">
            <v>0</v>
          </cell>
          <cell r="H1029">
            <v>2.1</v>
          </cell>
          <cell r="I1029">
            <v>4.2</v>
          </cell>
          <cell r="J1029">
            <v>7</v>
          </cell>
        </row>
        <row r="1030">
          <cell r="B1030">
            <v>0</v>
          </cell>
          <cell r="C1030">
            <v>0</v>
          </cell>
          <cell r="D1030">
            <v>0</v>
          </cell>
          <cell r="E1030">
            <v>0</v>
          </cell>
          <cell r="F1030">
            <v>0</v>
          </cell>
          <cell r="G1030">
            <v>0</v>
          </cell>
          <cell r="H1030">
            <v>2.1</v>
          </cell>
          <cell r="I1030">
            <v>4.2</v>
          </cell>
          <cell r="J1030">
            <v>7</v>
          </cell>
        </row>
        <row r="1031">
          <cell r="B1031">
            <v>0</v>
          </cell>
          <cell r="C1031">
            <v>0</v>
          </cell>
          <cell r="D1031">
            <v>0</v>
          </cell>
          <cell r="E1031">
            <v>0</v>
          </cell>
          <cell r="F1031">
            <v>0</v>
          </cell>
          <cell r="G1031">
            <v>0</v>
          </cell>
          <cell r="H1031">
            <v>2.1</v>
          </cell>
          <cell r="I1031">
            <v>4.2</v>
          </cell>
          <cell r="J1031">
            <v>7</v>
          </cell>
        </row>
        <row r="1032">
          <cell r="B1032">
            <v>0</v>
          </cell>
          <cell r="C1032">
            <v>0</v>
          </cell>
          <cell r="D1032">
            <v>0</v>
          </cell>
          <cell r="E1032">
            <v>0</v>
          </cell>
          <cell r="F1032">
            <v>0</v>
          </cell>
          <cell r="G1032">
            <v>0</v>
          </cell>
          <cell r="H1032">
            <v>2.1</v>
          </cell>
          <cell r="I1032">
            <v>4.2</v>
          </cell>
          <cell r="J1032">
            <v>7</v>
          </cell>
        </row>
        <row r="1033">
          <cell r="B1033">
            <v>0</v>
          </cell>
          <cell r="C1033">
            <v>0</v>
          </cell>
          <cell r="D1033">
            <v>0</v>
          </cell>
          <cell r="E1033">
            <v>0</v>
          </cell>
          <cell r="F1033">
            <v>0</v>
          </cell>
          <cell r="G1033">
            <v>0</v>
          </cell>
          <cell r="H1033">
            <v>2.1</v>
          </cell>
          <cell r="I1033">
            <v>4.2</v>
          </cell>
          <cell r="J1033">
            <v>7</v>
          </cell>
        </row>
        <row r="1034">
          <cell r="B1034">
            <v>0</v>
          </cell>
          <cell r="C1034">
            <v>0</v>
          </cell>
          <cell r="D1034">
            <v>0</v>
          </cell>
          <cell r="E1034">
            <v>0</v>
          </cell>
          <cell r="F1034">
            <v>0</v>
          </cell>
          <cell r="G1034">
            <v>0</v>
          </cell>
          <cell r="H1034">
            <v>2.1</v>
          </cell>
          <cell r="I1034">
            <v>4.2</v>
          </cell>
          <cell r="J1034">
            <v>7</v>
          </cell>
        </row>
        <row r="1035">
          <cell r="B1035">
            <v>0</v>
          </cell>
          <cell r="C1035">
            <v>0</v>
          </cell>
          <cell r="D1035">
            <v>0</v>
          </cell>
          <cell r="E1035">
            <v>0</v>
          </cell>
          <cell r="F1035">
            <v>0</v>
          </cell>
          <cell r="G1035">
            <v>0</v>
          </cell>
          <cell r="H1035">
            <v>2.1</v>
          </cell>
          <cell r="I1035">
            <v>4.2</v>
          </cell>
          <cell r="J1035">
            <v>7</v>
          </cell>
        </row>
        <row r="1036">
          <cell r="B1036">
            <v>0</v>
          </cell>
          <cell r="C1036">
            <v>0</v>
          </cell>
          <cell r="D1036">
            <v>0</v>
          </cell>
          <cell r="E1036">
            <v>0</v>
          </cell>
          <cell r="F1036">
            <v>0</v>
          </cell>
          <cell r="G1036">
            <v>0</v>
          </cell>
          <cell r="H1036">
            <v>2.1</v>
          </cell>
          <cell r="I1036">
            <v>4.2</v>
          </cell>
          <cell r="J1036">
            <v>7</v>
          </cell>
        </row>
        <row r="1037">
          <cell r="B1037">
            <v>0</v>
          </cell>
          <cell r="C1037">
            <v>0</v>
          </cell>
          <cell r="D1037">
            <v>0</v>
          </cell>
          <cell r="E1037">
            <v>0</v>
          </cell>
          <cell r="F1037">
            <v>0</v>
          </cell>
          <cell r="G1037">
            <v>0</v>
          </cell>
          <cell r="H1037">
            <v>2.1</v>
          </cell>
          <cell r="I1037">
            <v>4.2</v>
          </cell>
          <cell r="J1037">
            <v>7</v>
          </cell>
        </row>
        <row r="1038">
          <cell r="B1038">
            <v>0</v>
          </cell>
          <cell r="C1038">
            <v>0</v>
          </cell>
          <cell r="D1038">
            <v>0</v>
          </cell>
          <cell r="E1038">
            <v>0</v>
          </cell>
          <cell r="F1038">
            <v>0</v>
          </cell>
          <cell r="G1038">
            <v>0</v>
          </cell>
          <cell r="I1038">
            <v>4.2</v>
          </cell>
          <cell r="J1038">
            <v>7</v>
          </cell>
        </row>
        <row r="1039">
          <cell r="B1039">
            <v>95024</v>
          </cell>
          <cell r="C1039">
            <v>1.6659999999999999</v>
          </cell>
          <cell r="D1039">
            <v>1.3412999999999999</v>
          </cell>
          <cell r="E1039">
            <v>0.18870000000000001</v>
          </cell>
          <cell r="F1039">
            <v>0.1358</v>
          </cell>
          <cell r="G1039">
            <v>0</v>
          </cell>
          <cell r="J1039">
            <v>7</v>
          </cell>
        </row>
        <row r="1041">
          <cell r="B1041" t="str">
            <v>Evolução FEC Conjunto Saúde</v>
          </cell>
        </row>
        <row r="1042">
          <cell r="B1042" t="str">
            <v>CONSUM</v>
          </cell>
          <cell r="C1042" t="str">
            <v>TOTAL</v>
          </cell>
          <cell r="D1042" t="str">
            <v>NPROG</v>
          </cell>
          <cell r="E1042" t="str">
            <v>PROG</v>
          </cell>
          <cell r="F1042" t="str">
            <v>SUBT INT</v>
          </cell>
          <cell r="G1042" t="str">
            <v>SUBT EXT</v>
          </cell>
          <cell r="H1042" t="str">
            <v>Padrão Mensal = 2</v>
          </cell>
          <cell r="I1042" t="str">
            <v>Padrão Trimestral = 3</v>
          </cell>
          <cell r="J1042" t="str">
            <v>Padrão Anual = 5</v>
          </cell>
        </row>
        <row r="1043">
          <cell r="B1043">
            <v>103236</v>
          </cell>
          <cell r="C1043">
            <v>0.59179999999999999</v>
          </cell>
          <cell r="D1043">
            <v>0.39750000000000002</v>
          </cell>
          <cell r="E1043">
            <v>8.2000000000000007E-3</v>
          </cell>
          <cell r="F1043">
            <v>0</v>
          </cell>
          <cell r="G1043">
            <v>0.18609999999999999</v>
          </cell>
          <cell r="H1043">
            <v>2</v>
          </cell>
          <cell r="I1043">
            <v>3</v>
          </cell>
          <cell r="J1043">
            <v>5</v>
          </cell>
        </row>
        <row r="1044">
          <cell r="B1044">
            <v>103307</v>
          </cell>
          <cell r="C1044">
            <v>0.23269999999999999</v>
          </cell>
          <cell r="D1044">
            <v>0.16889999999999999</v>
          </cell>
          <cell r="E1044">
            <v>6.3799999999999996E-2</v>
          </cell>
          <cell r="F1044">
            <v>0</v>
          </cell>
          <cell r="G1044">
            <v>0</v>
          </cell>
          <cell r="H1044">
            <v>2</v>
          </cell>
          <cell r="I1044">
            <v>3</v>
          </cell>
          <cell r="J1044">
            <v>5</v>
          </cell>
        </row>
        <row r="1045">
          <cell r="B1045">
            <v>102950</v>
          </cell>
          <cell r="C1045">
            <v>0.16520000000000001</v>
          </cell>
          <cell r="D1045">
            <v>0.14380000000000001</v>
          </cell>
          <cell r="E1045">
            <v>2.1499999999999998E-2</v>
          </cell>
          <cell r="F1045">
            <v>0</v>
          </cell>
          <cell r="G1045">
            <v>0</v>
          </cell>
          <cell r="H1045">
            <v>2</v>
          </cell>
          <cell r="I1045">
            <v>3</v>
          </cell>
          <cell r="J1045">
            <v>5</v>
          </cell>
        </row>
        <row r="1046">
          <cell r="B1046">
            <v>103164</v>
          </cell>
          <cell r="C1046">
            <v>0.99009999999999998</v>
          </cell>
          <cell r="D1046">
            <v>0.71040000000000003</v>
          </cell>
          <cell r="E1046">
            <v>9.35E-2</v>
          </cell>
          <cell r="F1046">
            <v>0</v>
          </cell>
          <cell r="G1046">
            <v>0.1862</v>
          </cell>
          <cell r="H1046">
            <v>2</v>
          </cell>
          <cell r="I1046">
            <v>3</v>
          </cell>
          <cell r="J1046">
            <v>5</v>
          </cell>
        </row>
        <row r="1047">
          <cell r="B1047">
            <v>0</v>
          </cell>
          <cell r="C1047">
            <v>0</v>
          </cell>
          <cell r="D1047">
            <v>0</v>
          </cell>
          <cell r="E1047">
            <v>0</v>
          </cell>
          <cell r="F1047">
            <v>0</v>
          </cell>
          <cell r="G1047">
            <v>0</v>
          </cell>
          <cell r="H1047">
            <v>2</v>
          </cell>
          <cell r="I1047">
            <v>3</v>
          </cell>
          <cell r="J1047">
            <v>5</v>
          </cell>
        </row>
        <row r="1048">
          <cell r="B1048">
            <v>0</v>
          </cell>
          <cell r="C1048">
            <v>0</v>
          </cell>
          <cell r="D1048">
            <v>0</v>
          </cell>
          <cell r="E1048">
            <v>0</v>
          </cell>
          <cell r="F1048">
            <v>0</v>
          </cell>
          <cell r="G1048">
            <v>0</v>
          </cell>
          <cell r="H1048">
            <v>2</v>
          </cell>
          <cell r="I1048">
            <v>3</v>
          </cell>
          <cell r="J1048">
            <v>5</v>
          </cell>
        </row>
        <row r="1049">
          <cell r="B1049">
            <v>0</v>
          </cell>
          <cell r="C1049">
            <v>0</v>
          </cell>
          <cell r="D1049">
            <v>0</v>
          </cell>
          <cell r="E1049">
            <v>0</v>
          </cell>
          <cell r="F1049">
            <v>0</v>
          </cell>
          <cell r="G1049">
            <v>0</v>
          </cell>
          <cell r="H1049">
            <v>2</v>
          </cell>
          <cell r="I1049">
            <v>3</v>
          </cell>
          <cell r="J1049">
            <v>5</v>
          </cell>
        </row>
        <row r="1050">
          <cell r="B1050">
            <v>0</v>
          </cell>
          <cell r="C1050">
            <v>0</v>
          </cell>
          <cell r="D1050">
            <v>0</v>
          </cell>
          <cell r="E1050">
            <v>0</v>
          </cell>
          <cell r="F1050">
            <v>0</v>
          </cell>
          <cell r="G1050">
            <v>0</v>
          </cell>
          <cell r="H1050">
            <v>2</v>
          </cell>
          <cell r="I1050">
            <v>3</v>
          </cell>
          <cell r="J1050">
            <v>5</v>
          </cell>
        </row>
        <row r="1051">
          <cell r="B1051">
            <v>0</v>
          </cell>
          <cell r="C1051">
            <v>0</v>
          </cell>
          <cell r="D1051">
            <v>0</v>
          </cell>
          <cell r="E1051">
            <v>0</v>
          </cell>
          <cell r="F1051">
            <v>0</v>
          </cell>
          <cell r="G1051">
            <v>0</v>
          </cell>
          <cell r="H1051">
            <v>2</v>
          </cell>
          <cell r="I1051">
            <v>3</v>
          </cell>
          <cell r="J1051">
            <v>5</v>
          </cell>
        </row>
        <row r="1052">
          <cell r="B1052">
            <v>0</v>
          </cell>
          <cell r="C1052">
            <v>0</v>
          </cell>
          <cell r="D1052">
            <v>0</v>
          </cell>
          <cell r="E1052">
            <v>0</v>
          </cell>
          <cell r="F1052">
            <v>0</v>
          </cell>
          <cell r="G1052">
            <v>0</v>
          </cell>
          <cell r="H1052">
            <v>2</v>
          </cell>
          <cell r="I1052">
            <v>3</v>
          </cell>
          <cell r="J1052">
            <v>5</v>
          </cell>
        </row>
        <row r="1053">
          <cell r="B1053">
            <v>0</v>
          </cell>
          <cell r="C1053">
            <v>0</v>
          </cell>
          <cell r="D1053">
            <v>0</v>
          </cell>
          <cell r="E1053">
            <v>0</v>
          </cell>
          <cell r="F1053">
            <v>0</v>
          </cell>
          <cell r="G1053">
            <v>0</v>
          </cell>
          <cell r="H1053">
            <v>2</v>
          </cell>
          <cell r="I1053">
            <v>3</v>
          </cell>
          <cell r="J1053">
            <v>5</v>
          </cell>
        </row>
        <row r="1054">
          <cell r="B1054">
            <v>0</v>
          </cell>
          <cell r="C1054">
            <v>0</v>
          </cell>
          <cell r="D1054">
            <v>0</v>
          </cell>
          <cell r="E1054">
            <v>0</v>
          </cell>
          <cell r="F1054">
            <v>0</v>
          </cell>
          <cell r="G1054">
            <v>0</v>
          </cell>
          <cell r="H1054">
            <v>2</v>
          </cell>
          <cell r="I1054">
            <v>3</v>
          </cell>
          <cell r="J1054">
            <v>5</v>
          </cell>
        </row>
        <row r="1055">
          <cell r="B1055">
            <v>0</v>
          </cell>
          <cell r="C1055">
            <v>0</v>
          </cell>
          <cell r="D1055">
            <v>0</v>
          </cell>
          <cell r="E1055">
            <v>0</v>
          </cell>
          <cell r="F1055">
            <v>0</v>
          </cell>
          <cell r="G1055">
            <v>0</v>
          </cell>
          <cell r="H1055">
            <v>2</v>
          </cell>
          <cell r="I1055">
            <v>3</v>
          </cell>
          <cell r="J1055">
            <v>5</v>
          </cell>
        </row>
        <row r="1056">
          <cell r="B1056">
            <v>0</v>
          </cell>
          <cell r="C1056">
            <v>0</v>
          </cell>
          <cell r="D1056">
            <v>0</v>
          </cell>
          <cell r="E1056">
            <v>0</v>
          </cell>
          <cell r="F1056">
            <v>0</v>
          </cell>
          <cell r="G1056">
            <v>0</v>
          </cell>
          <cell r="H1056">
            <v>2</v>
          </cell>
          <cell r="I1056">
            <v>3</v>
          </cell>
          <cell r="J1056">
            <v>5</v>
          </cell>
        </row>
        <row r="1057">
          <cell r="B1057">
            <v>0</v>
          </cell>
          <cell r="C1057">
            <v>0</v>
          </cell>
          <cell r="D1057">
            <v>0</v>
          </cell>
          <cell r="E1057">
            <v>0</v>
          </cell>
          <cell r="F1057">
            <v>0</v>
          </cell>
          <cell r="G1057">
            <v>0</v>
          </cell>
          <cell r="H1057">
            <v>2</v>
          </cell>
          <cell r="I1057">
            <v>3</v>
          </cell>
          <cell r="J1057">
            <v>5</v>
          </cell>
        </row>
        <row r="1058">
          <cell r="B1058">
            <v>0</v>
          </cell>
          <cell r="C1058">
            <v>0</v>
          </cell>
          <cell r="D1058">
            <v>0</v>
          </cell>
          <cell r="E1058">
            <v>0</v>
          </cell>
          <cell r="F1058">
            <v>0</v>
          </cell>
          <cell r="G1058">
            <v>0</v>
          </cell>
          <cell r="I1058">
            <v>3</v>
          </cell>
          <cell r="J1058">
            <v>5</v>
          </cell>
        </row>
        <row r="1059">
          <cell r="B1059">
            <v>103164</v>
          </cell>
          <cell r="C1059">
            <v>0.99009999999999998</v>
          </cell>
          <cell r="D1059">
            <v>0.71040000000000003</v>
          </cell>
          <cell r="E1059">
            <v>9.35E-2</v>
          </cell>
          <cell r="F1059">
            <v>0</v>
          </cell>
          <cell r="G1059">
            <v>0.1862</v>
          </cell>
          <cell r="J1059">
            <v>5</v>
          </cell>
        </row>
        <row r="1061">
          <cell r="B1061" t="str">
            <v>Evolução FEC Conjunto Taboão da Serra</v>
          </cell>
        </row>
        <row r="1062">
          <cell r="B1062" t="str">
            <v>CONSUM</v>
          </cell>
          <cell r="C1062" t="str">
            <v>TOTAL</v>
          </cell>
          <cell r="D1062" t="str">
            <v>NPROG</v>
          </cell>
          <cell r="E1062" t="str">
            <v>PROG</v>
          </cell>
          <cell r="F1062" t="str">
            <v>SUBT INT</v>
          </cell>
          <cell r="G1062" t="str">
            <v>SUBT EXT</v>
          </cell>
          <cell r="H1062" t="str">
            <v>Padrão Mensal = 4,2</v>
          </cell>
          <cell r="I1062" t="str">
            <v>Padrão Trimestral = 8,4</v>
          </cell>
          <cell r="J1062" t="str">
            <v>Padrão Anual = 14</v>
          </cell>
        </row>
        <row r="1063">
          <cell r="B1063">
            <v>50775</v>
          </cell>
          <cell r="C1063">
            <v>1.2830999999999999</v>
          </cell>
          <cell r="D1063">
            <v>1.2753000000000001</v>
          </cell>
          <cell r="E1063">
            <v>7.7999999999999996E-3</v>
          </cell>
          <cell r="F1063">
            <v>0</v>
          </cell>
          <cell r="G1063">
            <v>0</v>
          </cell>
          <cell r="H1063">
            <v>4.2</v>
          </cell>
          <cell r="I1063">
            <v>8.4</v>
          </cell>
          <cell r="J1063">
            <v>14</v>
          </cell>
        </row>
        <row r="1064">
          <cell r="B1064">
            <v>52941</v>
          </cell>
          <cell r="C1064">
            <v>0.51970000000000005</v>
          </cell>
          <cell r="D1064">
            <v>0.47939999999999999</v>
          </cell>
          <cell r="E1064">
            <v>4.0300000000000002E-2</v>
          </cell>
          <cell r="F1064">
            <v>0</v>
          </cell>
          <cell r="G1064">
            <v>0</v>
          </cell>
          <cell r="H1064">
            <v>4.2</v>
          </cell>
          <cell r="I1064">
            <v>8.4</v>
          </cell>
          <cell r="J1064">
            <v>14</v>
          </cell>
        </row>
        <row r="1065">
          <cell r="B1065">
            <v>52941</v>
          </cell>
          <cell r="C1065">
            <v>0.58540000000000003</v>
          </cell>
          <cell r="D1065">
            <v>0.34320000000000001</v>
          </cell>
          <cell r="E1065">
            <v>0.24229999999999999</v>
          </cell>
          <cell r="F1065">
            <v>0</v>
          </cell>
          <cell r="G1065">
            <v>0</v>
          </cell>
          <cell r="H1065">
            <v>4.2</v>
          </cell>
          <cell r="I1065">
            <v>8.4</v>
          </cell>
          <cell r="J1065">
            <v>14</v>
          </cell>
        </row>
        <row r="1066">
          <cell r="B1066">
            <v>52219</v>
          </cell>
          <cell r="C1066">
            <v>2.3679999999999999</v>
          </cell>
          <cell r="D1066">
            <v>2.0739999999999998</v>
          </cell>
          <cell r="E1066">
            <v>0.29409999999999997</v>
          </cell>
          <cell r="F1066">
            <v>0</v>
          </cell>
          <cell r="G1066">
            <v>0</v>
          </cell>
          <cell r="H1066">
            <v>4.2</v>
          </cell>
          <cell r="I1066">
            <v>8.4</v>
          </cell>
          <cell r="J1066">
            <v>14</v>
          </cell>
        </row>
        <row r="1067">
          <cell r="B1067">
            <v>0</v>
          </cell>
          <cell r="C1067">
            <v>0</v>
          </cell>
          <cell r="D1067">
            <v>0</v>
          </cell>
          <cell r="E1067">
            <v>0</v>
          </cell>
          <cell r="F1067">
            <v>0</v>
          </cell>
          <cell r="G1067">
            <v>0</v>
          </cell>
          <cell r="H1067">
            <v>4.2</v>
          </cell>
          <cell r="I1067">
            <v>8.4</v>
          </cell>
          <cell r="J1067">
            <v>14</v>
          </cell>
        </row>
        <row r="1068">
          <cell r="B1068">
            <v>0</v>
          </cell>
          <cell r="C1068">
            <v>0</v>
          </cell>
          <cell r="D1068">
            <v>0</v>
          </cell>
          <cell r="E1068">
            <v>0</v>
          </cell>
          <cell r="F1068">
            <v>0</v>
          </cell>
          <cell r="G1068">
            <v>0</v>
          </cell>
          <cell r="H1068">
            <v>4.2</v>
          </cell>
          <cell r="I1068">
            <v>8.4</v>
          </cell>
          <cell r="J1068">
            <v>14</v>
          </cell>
        </row>
        <row r="1069">
          <cell r="B1069">
            <v>0</v>
          </cell>
          <cell r="C1069">
            <v>0</v>
          </cell>
          <cell r="D1069">
            <v>0</v>
          </cell>
          <cell r="E1069">
            <v>0</v>
          </cell>
          <cell r="F1069">
            <v>0</v>
          </cell>
          <cell r="G1069">
            <v>0</v>
          </cell>
          <cell r="H1069">
            <v>4.2</v>
          </cell>
          <cell r="I1069">
            <v>8.4</v>
          </cell>
          <cell r="J1069">
            <v>14</v>
          </cell>
        </row>
        <row r="1070">
          <cell r="B1070">
            <v>0</v>
          </cell>
          <cell r="C1070">
            <v>0</v>
          </cell>
          <cell r="D1070">
            <v>0</v>
          </cell>
          <cell r="E1070">
            <v>0</v>
          </cell>
          <cell r="F1070">
            <v>0</v>
          </cell>
          <cell r="G1070">
            <v>0</v>
          </cell>
          <cell r="H1070">
            <v>4.2</v>
          </cell>
          <cell r="I1070">
            <v>8.4</v>
          </cell>
          <cell r="J1070">
            <v>14</v>
          </cell>
        </row>
        <row r="1071">
          <cell r="B1071">
            <v>0</v>
          </cell>
          <cell r="C1071">
            <v>0</v>
          </cell>
          <cell r="D1071">
            <v>0</v>
          </cell>
          <cell r="E1071">
            <v>0</v>
          </cell>
          <cell r="F1071">
            <v>0</v>
          </cell>
          <cell r="G1071">
            <v>0</v>
          </cell>
          <cell r="H1071">
            <v>4.2</v>
          </cell>
          <cell r="I1071">
            <v>8.4</v>
          </cell>
          <cell r="J1071">
            <v>14</v>
          </cell>
        </row>
        <row r="1072">
          <cell r="B1072">
            <v>0</v>
          </cell>
          <cell r="C1072">
            <v>0</v>
          </cell>
          <cell r="D1072">
            <v>0</v>
          </cell>
          <cell r="E1072">
            <v>0</v>
          </cell>
          <cell r="F1072">
            <v>0</v>
          </cell>
          <cell r="G1072">
            <v>0</v>
          </cell>
          <cell r="H1072">
            <v>4.2</v>
          </cell>
          <cell r="I1072">
            <v>8.4</v>
          </cell>
          <cell r="J1072">
            <v>14</v>
          </cell>
        </row>
        <row r="1073">
          <cell r="B1073">
            <v>0</v>
          </cell>
          <cell r="C1073">
            <v>0</v>
          </cell>
          <cell r="D1073">
            <v>0</v>
          </cell>
          <cell r="E1073">
            <v>0</v>
          </cell>
          <cell r="F1073">
            <v>0</v>
          </cell>
          <cell r="G1073">
            <v>0</v>
          </cell>
          <cell r="H1073">
            <v>4.2</v>
          </cell>
          <cell r="I1073">
            <v>8.4</v>
          </cell>
          <cell r="J1073">
            <v>14</v>
          </cell>
        </row>
        <row r="1074">
          <cell r="B1074">
            <v>0</v>
          </cell>
          <cell r="C1074">
            <v>0</v>
          </cell>
          <cell r="D1074">
            <v>0</v>
          </cell>
          <cell r="E1074">
            <v>0</v>
          </cell>
          <cell r="F1074">
            <v>0</v>
          </cell>
          <cell r="G1074">
            <v>0</v>
          </cell>
          <cell r="H1074">
            <v>4.2</v>
          </cell>
          <cell r="I1074">
            <v>8.4</v>
          </cell>
          <cell r="J1074">
            <v>14</v>
          </cell>
        </row>
        <row r="1075">
          <cell r="B1075">
            <v>0</v>
          </cell>
          <cell r="C1075">
            <v>0</v>
          </cell>
          <cell r="D1075">
            <v>0</v>
          </cell>
          <cell r="E1075">
            <v>0</v>
          </cell>
          <cell r="F1075">
            <v>0</v>
          </cell>
          <cell r="G1075">
            <v>0</v>
          </cell>
          <cell r="H1075">
            <v>4.2</v>
          </cell>
          <cell r="I1075">
            <v>8.4</v>
          </cell>
          <cell r="J1075">
            <v>14</v>
          </cell>
        </row>
        <row r="1076">
          <cell r="B1076">
            <v>0</v>
          </cell>
          <cell r="C1076">
            <v>0</v>
          </cell>
          <cell r="D1076">
            <v>0</v>
          </cell>
          <cell r="E1076">
            <v>0</v>
          </cell>
          <cell r="F1076">
            <v>0</v>
          </cell>
          <cell r="G1076">
            <v>0</v>
          </cell>
          <cell r="H1076">
            <v>4.2</v>
          </cell>
          <cell r="I1076">
            <v>8.4</v>
          </cell>
          <cell r="J1076">
            <v>14</v>
          </cell>
        </row>
        <row r="1077">
          <cell r="B1077">
            <v>0</v>
          </cell>
          <cell r="C1077">
            <v>0</v>
          </cell>
          <cell r="D1077">
            <v>0</v>
          </cell>
          <cell r="E1077">
            <v>0</v>
          </cell>
          <cell r="F1077">
            <v>0</v>
          </cell>
          <cell r="G1077">
            <v>0</v>
          </cell>
          <cell r="H1077">
            <v>4.2</v>
          </cell>
          <cell r="I1077">
            <v>8.4</v>
          </cell>
          <cell r="J1077">
            <v>14</v>
          </cell>
        </row>
        <row r="1078">
          <cell r="B1078">
            <v>0</v>
          </cell>
          <cell r="C1078">
            <v>0</v>
          </cell>
          <cell r="D1078">
            <v>0</v>
          </cell>
          <cell r="E1078">
            <v>0</v>
          </cell>
          <cell r="F1078">
            <v>0</v>
          </cell>
          <cell r="G1078">
            <v>0</v>
          </cell>
          <cell r="I1078">
            <v>8.4</v>
          </cell>
          <cell r="J1078">
            <v>14</v>
          </cell>
        </row>
        <row r="1079">
          <cell r="B1079">
            <v>52219</v>
          </cell>
          <cell r="C1079">
            <v>2.3679999999999999</v>
          </cell>
          <cell r="D1079">
            <v>2.0739999999999998</v>
          </cell>
          <cell r="E1079">
            <v>0.29409999999999997</v>
          </cell>
          <cell r="F1079">
            <v>0</v>
          </cell>
          <cell r="G1079">
            <v>0</v>
          </cell>
          <cell r="J1079">
            <v>14</v>
          </cell>
        </row>
        <row r="1081">
          <cell r="B1081" t="str">
            <v>Evolução FEC Conjunto Tatuapé</v>
          </cell>
        </row>
        <row r="1082">
          <cell r="B1082" t="str">
            <v>CONSUM</v>
          </cell>
          <cell r="C1082" t="str">
            <v>TOTAL</v>
          </cell>
          <cell r="D1082" t="str">
            <v>NPROG</v>
          </cell>
          <cell r="E1082" t="str">
            <v>PROG</v>
          </cell>
          <cell r="F1082" t="str">
            <v>SUBT INT</v>
          </cell>
          <cell r="G1082" t="str">
            <v>SUBT EXT</v>
          </cell>
          <cell r="H1082" t="str">
            <v>Padrão Mensal = 2,4</v>
          </cell>
          <cell r="I1082" t="str">
            <v>Padrão Trimestral = 4,8</v>
          </cell>
          <cell r="J1082" t="str">
            <v>Padrão Anual = 8</v>
          </cell>
        </row>
        <row r="1083">
          <cell r="B1083">
            <v>46495</v>
          </cell>
          <cell r="C1083">
            <v>0.21340000000000001</v>
          </cell>
          <cell r="D1083">
            <v>0.19900000000000001</v>
          </cell>
          <cell r="E1083">
            <v>0</v>
          </cell>
          <cell r="F1083">
            <v>1.4500000000000001E-2</v>
          </cell>
          <cell r="G1083">
            <v>0</v>
          </cell>
          <cell r="H1083">
            <v>2.4</v>
          </cell>
          <cell r="I1083">
            <v>4.8</v>
          </cell>
          <cell r="J1083">
            <v>8</v>
          </cell>
        </row>
        <row r="1084">
          <cell r="B1084">
            <v>46692</v>
          </cell>
          <cell r="C1084">
            <v>0.98539999999999994</v>
          </cell>
          <cell r="D1084">
            <v>0.36009999999999998</v>
          </cell>
          <cell r="E1084">
            <v>0.62529999999999997</v>
          </cell>
          <cell r="F1084">
            <v>0</v>
          </cell>
          <cell r="G1084">
            <v>0</v>
          </cell>
          <cell r="H1084">
            <v>2.4</v>
          </cell>
          <cell r="I1084">
            <v>4.8</v>
          </cell>
          <cell r="J1084">
            <v>8</v>
          </cell>
        </row>
        <row r="1085">
          <cell r="B1085">
            <v>46531</v>
          </cell>
          <cell r="C1085">
            <v>6.8900000000000003E-2</v>
          </cell>
          <cell r="D1085">
            <v>6.1499999999999999E-2</v>
          </cell>
          <cell r="E1085">
            <v>2.0999999999999999E-3</v>
          </cell>
          <cell r="F1085">
            <v>5.3E-3</v>
          </cell>
          <cell r="G1085">
            <v>0</v>
          </cell>
          <cell r="H1085">
            <v>2.4</v>
          </cell>
          <cell r="I1085">
            <v>4.8</v>
          </cell>
          <cell r="J1085">
            <v>8</v>
          </cell>
        </row>
        <row r="1086">
          <cell r="B1086">
            <v>46573</v>
          </cell>
          <cell r="C1086">
            <v>1.2698</v>
          </cell>
          <cell r="D1086">
            <v>0.62109999999999999</v>
          </cell>
          <cell r="E1086">
            <v>0.629</v>
          </cell>
          <cell r="F1086">
            <v>1.9800000000000002E-2</v>
          </cell>
          <cell r="G1086">
            <v>0</v>
          </cell>
          <cell r="H1086">
            <v>2.4</v>
          </cell>
          <cell r="I1086">
            <v>4.8</v>
          </cell>
          <cell r="J1086">
            <v>8</v>
          </cell>
        </row>
        <row r="1087">
          <cell r="B1087">
            <v>0</v>
          </cell>
          <cell r="C1087">
            <v>0</v>
          </cell>
          <cell r="D1087">
            <v>0</v>
          </cell>
          <cell r="E1087">
            <v>0</v>
          </cell>
          <cell r="F1087">
            <v>0</v>
          </cell>
          <cell r="G1087">
            <v>0</v>
          </cell>
          <cell r="H1087">
            <v>2.4</v>
          </cell>
          <cell r="I1087">
            <v>4.8</v>
          </cell>
          <cell r="J1087">
            <v>8</v>
          </cell>
        </row>
        <row r="1088">
          <cell r="B1088">
            <v>0</v>
          </cell>
          <cell r="C1088">
            <v>0</v>
          </cell>
          <cell r="D1088">
            <v>0</v>
          </cell>
          <cell r="E1088">
            <v>0</v>
          </cell>
          <cell r="F1088">
            <v>0</v>
          </cell>
          <cell r="G1088">
            <v>0</v>
          </cell>
          <cell r="H1088">
            <v>2.4</v>
          </cell>
          <cell r="I1088">
            <v>4.8</v>
          </cell>
          <cell r="J1088">
            <v>8</v>
          </cell>
        </row>
        <row r="1089">
          <cell r="B1089">
            <v>0</v>
          </cell>
          <cell r="C1089">
            <v>0</v>
          </cell>
          <cell r="D1089">
            <v>0</v>
          </cell>
          <cell r="E1089">
            <v>0</v>
          </cell>
          <cell r="F1089">
            <v>0</v>
          </cell>
          <cell r="G1089">
            <v>0</v>
          </cell>
          <cell r="H1089">
            <v>2.4</v>
          </cell>
          <cell r="I1089">
            <v>4.8</v>
          </cell>
          <cell r="J1089">
            <v>8</v>
          </cell>
        </row>
        <row r="1090">
          <cell r="B1090">
            <v>0</v>
          </cell>
          <cell r="C1090">
            <v>0</v>
          </cell>
          <cell r="D1090">
            <v>0</v>
          </cell>
          <cell r="E1090">
            <v>0</v>
          </cell>
          <cell r="F1090">
            <v>0</v>
          </cell>
          <cell r="G1090">
            <v>0</v>
          </cell>
          <cell r="H1090">
            <v>2.4</v>
          </cell>
          <cell r="I1090">
            <v>4.8</v>
          </cell>
          <cell r="J1090">
            <v>8</v>
          </cell>
        </row>
        <row r="1091">
          <cell r="B1091">
            <v>0</v>
          </cell>
          <cell r="C1091">
            <v>0</v>
          </cell>
          <cell r="D1091">
            <v>0</v>
          </cell>
          <cell r="E1091">
            <v>0</v>
          </cell>
          <cell r="F1091">
            <v>0</v>
          </cell>
          <cell r="G1091">
            <v>0</v>
          </cell>
          <cell r="H1091">
            <v>2.4</v>
          </cell>
          <cell r="I1091">
            <v>4.8</v>
          </cell>
          <cell r="J1091">
            <v>8</v>
          </cell>
        </row>
        <row r="1092">
          <cell r="B1092">
            <v>0</v>
          </cell>
          <cell r="C1092">
            <v>0</v>
          </cell>
          <cell r="D1092">
            <v>0</v>
          </cell>
          <cell r="E1092">
            <v>0</v>
          </cell>
          <cell r="F1092">
            <v>0</v>
          </cell>
          <cell r="G1092">
            <v>0</v>
          </cell>
          <cell r="H1092">
            <v>2.4</v>
          </cell>
          <cell r="I1092">
            <v>4.8</v>
          </cell>
          <cell r="J1092">
            <v>8</v>
          </cell>
        </row>
        <row r="1093">
          <cell r="B1093">
            <v>0</v>
          </cell>
          <cell r="C1093">
            <v>0</v>
          </cell>
          <cell r="D1093">
            <v>0</v>
          </cell>
          <cell r="E1093">
            <v>0</v>
          </cell>
          <cell r="F1093">
            <v>0</v>
          </cell>
          <cell r="G1093">
            <v>0</v>
          </cell>
          <cell r="H1093">
            <v>2.4</v>
          </cell>
          <cell r="I1093">
            <v>4.8</v>
          </cell>
          <cell r="J1093">
            <v>8</v>
          </cell>
        </row>
        <row r="1094">
          <cell r="B1094">
            <v>0</v>
          </cell>
          <cell r="C1094">
            <v>0</v>
          </cell>
          <cell r="D1094">
            <v>0</v>
          </cell>
          <cell r="E1094">
            <v>0</v>
          </cell>
          <cell r="F1094">
            <v>0</v>
          </cell>
          <cell r="G1094">
            <v>0</v>
          </cell>
          <cell r="H1094">
            <v>2.4</v>
          </cell>
          <cell r="I1094">
            <v>4.8</v>
          </cell>
          <cell r="J1094">
            <v>8</v>
          </cell>
        </row>
        <row r="1095">
          <cell r="B1095">
            <v>0</v>
          </cell>
          <cell r="C1095">
            <v>0</v>
          </cell>
          <cell r="D1095">
            <v>0</v>
          </cell>
          <cell r="E1095">
            <v>0</v>
          </cell>
          <cell r="F1095">
            <v>0</v>
          </cell>
          <cell r="G1095">
            <v>0</v>
          </cell>
          <cell r="H1095">
            <v>2.4</v>
          </cell>
          <cell r="I1095">
            <v>4.8</v>
          </cell>
          <cell r="J1095">
            <v>8</v>
          </cell>
        </row>
        <row r="1096">
          <cell r="B1096">
            <v>0</v>
          </cell>
          <cell r="C1096">
            <v>0</v>
          </cell>
          <cell r="D1096">
            <v>0</v>
          </cell>
          <cell r="E1096">
            <v>0</v>
          </cell>
          <cell r="F1096">
            <v>0</v>
          </cell>
          <cell r="G1096">
            <v>0</v>
          </cell>
          <cell r="H1096">
            <v>2.4</v>
          </cell>
          <cell r="I1096">
            <v>4.8</v>
          </cell>
          <cell r="J1096">
            <v>8</v>
          </cell>
        </row>
        <row r="1097">
          <cell r="B1097">
            <v>0</v>
          </cell>
          <cell r="C1097">
            <v>0</v>
          </cell>
          <cell r="D1097">
            <v>0</v>
          </cell>
          <cell r="E1097">
            <v>0</v>
          </cell>
          <cell r="F1097">
            <v>0</v>
          </cell>
          <cell r="G1097">
            <v>0</v>
          </cell>
          <cell r="H1097">
            <v>2.4</v>
          </cell>
          <cell r="I1097">
            <v>4.8</v>
          </cell>
          <cell r="J1097">
            <v>8</v>
          </cell>
        </row>
        <row r="1098">
          <cell r="B1098">
            <v>0</v>
          </cell>
          <cell r="C1098">
            <v>0</v>
          </cell>
          <cell r="D1098">
            <v>0</v>
          </cell>
          <cell r="E1098">
            <v>0</v>
          </cell>
          <cell r="F1098">
            <v>0</v>
          </cell>
          <cell r="G1098">
            <v>0</v>
          </cell>
          <cell r="I1098">
            <v>4.8</v>
          </cell>
          <cell r="J1098">
            <v>8</v>
          </cell>
        </row>
        <row r="1099">
          <cell r="B1099">
            <v>46573</v>
          </cell>
          <cell r="C1099">
            <v>1.2698</v>
          </cell>
          <cell r="D1099">
            <v>0.62109999999999999</v>
          </cell>
          <cell r="E1099">
            <v>0.629</v>
          </cell>
          <cell r="F1099">
            <v>1.9800000000000002E-2</v>
          </cell>
          <cell r="G1099">
            <v>0</v>
          </cell>
          <cell r="J1099">
            <v>8</v>
          </cell>
        </row>
        <row r="1101">
          <cell r="B1101" t="str">
            <v>Evolução FEC Conjunto Tucuruvi</v>
          </cell>
        </row>
        <row r="1102">
          <cell r="B1102" t="str">
            <v>CONSUM</v>
          </cell>
          <cell r="C1102" t="str">
            <v>TOTAL</v>
          </cell>
          <cell r="D1102" t="str">
            <v>NPROG</v>
          </cell>
          <cell r="E1102" t="str">
            <v>PROG</v>
          </cell>
          <cell r="F1102" t="str">
            <v>SUBT INT</v>
          </cell>
          <cell r="G1102" t="str">
            <v>SUBT EXT</v>
          </cell>
          <cell r="H1102" t="str">
            <v>Padrão Mensal = 2,7</v>
          </cell>
          <cell r="I1102" t="str">
            <v>Padrão Trimestral = 5,4</v>
          </cell>
          <cell r="J1102" t="str">
            <v>Padrão Anual = 9</v>
          </cell>
        </row>
        <row r="1103">
          <cell r="B1103">
            <v>199327</v>
          </cell>
          <cell r="C1103">
            <v>1.8507</v>
          </cell>
          <cell r="D1103">
            <v>1.0858000000000001</v>
          </cell>
          <cell r="E1103">
            <v>0.1022</v>
          </cell>
          <cell r="F1103">
            <v>0.56430000000000002</v>
          </cell>
          <cell r="G1103">
            <v>9.8500000000000004E-2</v>
          </cell>
          <cell r="H1103">
            <v>2.7</v>
          </cell>
          <cell r="I1103">
            <v>5.4</v>
          </cell>
          <cell r="J1103">
            <v>9</v>
          </cell>
        </row>
        <row r="1104">
          <cell r="B1104">
            <v>199444</v>
          </cell>
          <cell r="C1104">
            <v>0.53380000000000005</v>
          </cell>
          <cell r="D1104">
            <v>0.50370000000000004</v>
          </cell>
          <cell r="E1104">
            <v>6.1000000000000004E-3</v>
          </cell>
          <cell r="F1104">
            <v>2.4E-2</v>
          </cell>
          <cell r="G1104">
            <v>0</v>
          </cell>
          <cell r="H1104">
            <v>2.7</v>
          </cell>
          <cell r="I1104">
            <v>5.4</v>
          </cell>
          <cell r="J1104">
            <v>9</v>
          </cell>
        </row>
        <row r="1105">
          <cell r="B1105">
            <v>198863</v>
          </cell>
          <cell r="C1105">
            <v>0.48609999999999998</v>
          </cell>
          <cell r="D1105">
            <v>0.435</v>
          </cell>
          <cell r="E1105">
            <v>5.11E-2</v>
          </cell>
          <cell r="F1105">
            <v>0</v>
          </cell>
          <cell r="G1105">
            <v>0</v>
          </cell>
          <cell r="H1105">
            <v>2.7</v>
          </cell>
          <cell r="I1105">
            <v>5.4</v>
          </cell>
          <cell r="J1105">
            <v>9</v>
          </cell>
        </row>
        <row r="1106">
          <cell r="B1106">
            <v>199211</v>
          </cell>
          <cell r="C1106">
            <v>2.8715000000000002</v>
          </cell>
          <cell r="D1106">
            <v>2.0249999999999999</v>
          </cell>
          <cell r="E1106">
            <v>0.15939999999999999</v>
          </cell>
          <cell r="F1106">
            <v>0.5887</v>
          </cell>
          <cell r="G1106">
            <v>9.8599999999999993E-2</v>
          </cell>
          <cell r="H1106">
            <v>2.7</v>
          </cell>
          <cell r="I1106">
            <v>5.4</v>
          </cell>
          <cell r="J1106">
            <v>9</v>
          </cell>
        </row>
        <row r="1107">
          <cell r="B1107">
            <v>0</v>
          </cell>
          <cell r="C1107">
            <v>0</v>
          </cell>
          <cell r="D1107">
            <v>0</v>
          </cell>
          <cell r="E1107">
            <v>0</v>
          </cell>
          <cell r="F1107">
            <v>0</v>
          </cell>
          <cell r="G1107">
            <v>0</v>
          </cell>
          <cell r="H1107">
            <v>2.7</v>
          </cell>
          <cell r="I1107">
            <v>5.4</v>
          </cell>
          <cell r="J1107">
            <v>9</v>
          </cell>
        </row>
        <row r="1108">
          <cell r="B1108">
            <v>0</v>
          </cell>
          <cell r="C1108">
            <v>0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2.7</v>
          </cell>
          <cell r="I1108">
            <v>5.4</v>
          </cell>
          <cell r="J1108">
            <v>9</v>
          </cell>
        </row>
        <row r="1109">
          <cell r="B1109">
            <v>0</v>
          </cell>
          <cell r="C1109">
            <v>0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  <cell r="H1109">
            <v>2.7</v>
          </cell>
          <cell r="I1109">
            <v>5.4</v>
          </cell>
          <cell r="J1109">
            <v>9</v>
          </cell>
        </row>
        <row r="1110">
          <cell r="B1110">
            <v>0</v>
          </cell>
          <cell r="C1110">
            <v>0</v>
          </cell>
          <cell r="D1110">
            <v>0</v>
          </cell>
          <cell r="E1110">
            <v>0</v>
          </cell>
          <cell r="F1110">
            <v>0</v>
          </cell>
          <cell r="G1110">
            <v>0</v>
          </cell>
          <cell r="H1110">
            <v>2.7</v>
          </cell>
          <cell r="I1110">
            <v>5.4</v>
          </cell>
          <cell r="J1110">
            <v>9</v>
          </cell>
        </row>
        <row r="1111">
          <cell r="B1111">
            <v>0</v>
          </cell>
          <cell r="C1111">
            <v>0</v>
          </cell>
          <cell r="D1111">
            <v>0</v>
          </cell>
          <cell r="E1111">
            <v>0</v>
          </cell>
          <cell r="F1111">
            <v>0</v>
          </cell>
          <cell r="G1111">
            <v>0</v>
          </cell>
          <cell r="H1111">
            <v>2.7</v>
          </cell>
          <cell r="I1111">
            <v>5.4</v>
          </cell>
          <cell r="J1111">
            <v>9</v>
          </cell>
        </row>
        <row r="1112">
          <cell r="B1112">
            <v>0</v>
          </cell>
          <cell r="C1112">
            <v>0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  <cell r="H1112">
            <v>2.7</v>
          </cell>
          <cell r="I1112">
            <v>5.4</v>
          </cell>
          <cell r="J1112">
            <v>9</v>
          </cell>
        </row>
        <row r="1113">
          <cell r="B1113">
            <v>0</v>
          </cell>
          <cell r="C1113">
            <v>0</v>
          </cell>
          <cell r="D1113">
            <v>0</v>
          </cell>
          <cell r="E1113">
            <v>0</v>
          </cell>
          <cell r="F1113">
            <v>0</v>
          </cell>
          <cell r="G1113">
            <v>0</v>
          </cell>
          <cell r="H1113">
            <v>2.7</v>
          </cell>
          <cell r="I1113">
            <v>5.4</v>
          </cell>
          <cell r="J1113">
            <v>9</v>
          </cell>
        </row>
        <row r="1114">
          <cell r="B1114">
            <v>0</v>
          </cell>
          <cell r="C1114">
            <v>0</v>
          </cell>
          <cell r="D1114">
            <v>0</v>
          </cell>
          <cell r="E1114">
            <v>0</v>
          </cell>
          <cell r="F1114">
            <v>0</v>
          </cell>
          <cell r="G1114">
            <v>0</v>
          </cell>
          <cell r="H1114">
            <v>2.7</v>
          </cell>
          <cell r="I1114">
            <v>5.4</v>
          </cell>
          <cell r="J1114">
            <v>9</v>
          </cell>
        </row>
        <row r="1115">
          <cell r="B1115">
            <v>0</v>
          </cell>
          <cell r="C1115">
            <v>0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>
            <v>2.7</v>
          </cell>
          <cell r="I1115">
            <v>5.4</v>
          </cell>
          <cell r="J1115">
            <v>9</v>
          </cell>
        </row>
        <row r="1116">
          <cell r="B1116">
            <v>0</v>
          </cell>
          <cell r="C1116">
            <v>0</v>
          </cell>
          <cell r="D1116">
            <v>0</v>
          </cell>
          <cell r="E1116">
            <v>0</v>
          </cell>
          <cell r="F1116">
            <v>0</v>
          </cell>
          <cell r="G1116">
            <v>0</v>
          </cell>
          <cell r="H1116">
            <v>2.7</v>
          </cell>
          <cell r="I1116">
            <v>5.4</v>
          </cell>
          <cell r="J1116">
            <v>9</v>
          </cell>
        </row>
        <row r="1117">
          <cell r="B1117">
            <v>0</v>
          </cell>
          <cell r="C1117">
            <v>0</v>
          </cell>
          <cell r="D1117">
            <v>0</v>
          </cell>
          <cell r="E1117">
            <v>0</v>
          </cell>
          <cell r="F1117">
            <v>0</v>
          </cell>
          <cell r="G1117">
            <v>0</v>
          </cell>
          <cell r="H1117">
            <v>2.7</v>
          </cell>
          <cell r="I1117">
            <v>5.4</v>
          </cell>
          <cell r="J1117">
            <v>9</v>
          </cell>
        </row>
        <row r="1118">
          <cell r="B1118">
            <v>0</v>
          </cell>
          <cell r="C1118">
            <v>0</v>
          </cell>
          <cell r="D1118">
            <v>0</v>
          </cell>
          <cell r="E1118">
            <v>0</v>
          </cell>
          <cell r="F1118">
            <v>0</v>
          </cell>
          <cell r="G1118">
            <v>0</v>
          </cell>
          <cell r="I1118">
            <v>5.4</v>
          </cell>
          <cell r="J1118">
            <v>9</v>
          </cell>
        </row>
        <row r="1119">
          <cell r="B1119">
            <v>199211</v>
          </cell>
          <cell r="C1119">
            <v>2.8715000000000002</v>
          </cell>
          <cell r="D1119">
            <v>2.0249999999999999</v>
          </cell>
          <cell r="E1119">
            <v>0.15939999999999999</v>
          </cell>
          <cell r="F1119">
            <v>0.5887</v>
          </cell>
          <cell r="G1119">
            <v>9.8599999999999993E-2</v>
          </cell>
          <cell r="J1119">
            <v>9</v>
          </cell>
        </row>
        <row r="1121">
          <cell r="B1121" t="str">
            <v>Evolução FEC Conjunto Vila Mariana</v>
          </cell>
        </row>
        <row r="1122">
          <cell r="B1122" t="str">
            <v>CONSUM</v>
          </cell>
          <cell r="C1122" t="str">
            <v>TOTAL</v>
          </cell>
          <cell r="D1122" t="str">
            <v>NPROG</v>
          </cell>
          <cell r="E1122" t="str">
            <v>PROG</v>
          </cell>
          <cell r="F1122" t="str">
            <v>SUBT INT</v>
          </cell>
          <cell r="G1122" t="str">
            <v>SUBT EXT</v>
          </cell>
          <cell r="H1122" t="str">
            <v>Padrão Mensal = 2</v>
          </cell>
          <cell r="I1122" t="str">
            <v>Padrão Trimestral = 3,6</v>
          </cell>
          <cell r="J1122" t="str">
            <v>Padrão Anual = 6</v>
          </cell>
        </row>
        <row r="1123">
          <cell r="B1123">
            <v>82303</v>
          </cell>
          <cell r="C1123">
            <v>0.62919999999999998</v>
          </cell>
          <cell r="D1123">
            <v>0.37069999999999997</v>
          </cell>
          <cell r="E1123">
            <v>3.2000000000000002E-3</v>
          </cell>
          <cell r="F1123">
            <v>0</v>
          </cell>
          <cell r="G1123">
            <v>0.25530000000000003</v>
          </cell>
          <cell r="H1123">
            <v>2</v>
          </cell>
          <cell r="I1123">
            <v>3.6</v>
          </cell>
          <cell r="J1123">
            <v>6</v>
          </cell>
        </row>
        <row r="1124">
          <cell r="B1124">
            <v>82303</v>
          </cell>
          <cell r="C1124">
            <v>0.1673</v>
          </cell>
          <cell r="D1124">
            <v>0.15859999999999999</v>
          </cell>
          <cell r="E1124">
            <v>8.6999999999999994E-3</v>
          </cell>
          <cell r="F1124">
            <v>0</v>
          </cell>
          <cell r="G1124">
            <v>0</v>
          </cell>
          <cell r="H1124">
            <v>2</v>
          </cell>
          <cell r="I1124">
            <v>3.6</v>
          </cell>
          <cell r="J1124">
            <v>6</v>
          </cell>
        </row>
        <row r="1125">
          <cell r="B1125">
            <v>82122</v>
          </cell>
          <cell r="C1125">
            <v>0.44140000000000001</v>
          </cell>
          <cell r="D1125">
            <v>0.43519999999999998</v>
          </cell>
          <cell r="E1125">
            <v>6.1999999999999998E-3</v>
          </cell>
          <cell r="F1125">
            <v>0</v>
          </cell>
          <cell r="G1125">
            <v>0</v>
          </cell>
          <cell r="H1125">
            <v>2</v>
          </cell>
          <cell r="I1125">
            <v>3.6</v>
          </cell>
          <cell r="J1125">
            <v>6</v>
          </cell>
        </row>
        <row r="1126">
          <cell r="B1126">
            <v>82243</v>
          </cell>
          <cell r="C1126">
            <v>1.2378</v>
          </cell>
          <cell r="D1126">
            <v>0.96419999999999995</v>
          </cell>
          <cell r="E1126">
            <v>1.8100000000000002E-2</v>
          </cell>
          <cell r="F1126">
            <v>0</v>
          </cell>
          <cell r="G1126">
            <v>0.2555</v>
          </cell>
          <cell r="H1126">
            <v>2</v>
          </cell>
          <cell r="I1126">
            <v>3.6</v>
          </cell>
          <cell r="J1126">
            <v>6</v>
          </cell>
        </row>
        <row r="1127">
          <cell r="B1127">
            <v>0</v>
          </cell>
          <cell r="C1127">
            <v>0</v>
          </cell>
          <cell r="D1127">
            <v>0</v>
          </cell>
          <cell r="E1127">
            <v>0</v>
          </cell>
          <cell r="F1127">
            <v>0</v>
          </cell>
          <cell r="G1127">
            <v>0</v>
          </cell>
          <cell r="H1127">
            <v>2</v>
          </cell>
          <cell r="I1127">
            <v>3.6</v>
          </cell>
          <cell r="J1127">
            <v>6</v>
          </cell>
        </row>
        <row r="1128">
          <cell r="B1128">
            <v>0</v>
          </cell>
          <cell r="C1128">
            <v>0</v>
          </cell>
          <cell r="D1128">
            <v>0</v>
          </cell>
          <cell r="E1128">
            <v>0</v>
          </cell>
          <cell r="F1128">
            <v>0</v>
          </cell>
          <cell r="G1128">
            <v>0</v>
          </cell>
          <cell r="H1128">
            <v>2</v>
          </cell>
          <cell r="I1128">
            <v>3.6</v>
          </cell>
          <cell r="J1128">
            <v>6</v>
          </cell>
        </row>
        <row r="1129">
          <cell r="B1129">
            <v>0</v>
          </cell>
          <cell r="C1129">
            <v>0</v>
          </cell>
          <cell r="D1129">
            <v>0</v>
          </cell>
          <cell r="E1129">
            <v>0</v>
          </cell>
          <cell r="F1129">
            <v>0</v>
          </cell>
          <cell r="G1129">
            <v>0</v>
          </cell>
          <cell r="H1129">
            <v>2</v>
          </cell>
          <cell r="I1129">
            <v>3.6</v>
          </cell>
          <cell r="J1129">
            <v>6</v>
          </cell>
        </row>
        <row r="1130">
          <cell r="B1130">
            <v>0</v>
          </cell>
          <cell r="C1130">
            <v>0</v>
          </cell>
          <cell r="D1130">
            <v>0</v>
          </cell>
          <cell r="E1130">
            <v>0</v>
          </cell>
          <cell r="F1130">
            <v>0</v>
          </cell>
          <cell r="G1130">
            <v>0</v>
          </cell>
          <cell r="H1130">
            <v>2</v>
          </cell>
          <cell r="I1130">
            <v>3.6</v>
          </cell>
          <cell r="J1130">
            <v>6</v>
          </cell>
        </row>
        <row r="1131">
          <cell r="B1131">
            <v>0</v>
          </cell>
          <cell r="C1131">
            <v>0</v>
          </cell>
          <cell r="D1131">
            <v>0</v>
          </cell>
          <cell r="E1131">
            <v>0</v>
          </cell>
          <cell r="F1131">
            <v>0</v>
          </cell>
          <cell r="G1131">
            <v>0</v>
          </cell>
          <cell r="H1131">
            <v>2</v>
          </cell>
          <cell r="I1131">
            <v>3.6</v>
          </cell>
          <cell r="J1131">
            <v>6</v>
          </cell>
        </row>
        <row r="1132">
          <cell r="B1132">
            <v>0</v>
          </cell>
          <cell r="C1132">
            <v>0</v>
          </cell>
          <cell r="D1132">
            <v>0</v>
          </cell>
          <cell r="E1132">
            <v>0</v>
          </cell>
          <cell r="F1132">
            <v>0</v>
          </cell>
          <cell r="G1132">
            <v>0</v>
          </cell>
          <cell r="H1132">
            <v>2</v>
          </cell>
          <cell r="I1132">
            <v>3.6</v>
          </cell>
          <cell r="J1132">
            <v>6</v>
          </cell>
        </row>
        <row r="1133">
          <cell r="B1133">
            <v>0</v>
          </cell>
          <cell r="C1133">
            <v>0</v>
          </cell>
          <cell r="D1133">
            <v>0</v>
          </cell>
          <cell r="E1133">
            <v>0</v>
          </cell>
          <cell r="F1133">
            <v>0</v>
          </cell>
          <cell r="G1133">
            <v>0</v>
          </cell>
          <cell r="H1133">
            <v>2</v>
          </cell>
          <cell r="I1133">
            <v>3.6</v>
          </cell>
          <cell r="J1133">
            <v>6</v>
          </cell>
        </row>
        <row r="1134">
          <cell r="B1134">
            <v>0</v>
          </cell>
          <cell r="C1134">
            <v>0</v>
          </cell>
          <cell r="D1134">
            <v>0</v>
          </cell>
          <cell r="E1134">
            <v>0</v>
          </cell>
          <cell r="F1134">
            <v>0</v>
          </cell>
          <cell r="G1134">
            <v>0</v>
          </cell>
          <cell r="H1134">
            <v>2</v>
          </cell>
          <cell r="I1134">
            <v>3.6</v>
          </cell>
          <cell r="J1134">
            <v>6</v>
          </cell>
        </row>
        <row r="1135">
          <cell r="B1135">
            <v>0</v>
          </cell>
          <cell r="C1135">
            <v>0</v>
          </cell>
          <cell r="D1135">
            <v>0</v>
          </cell>
          <cell r="E1135">
            <v>0</v>
          </cell>
          <cell r="F1135">
            <v>0</v>
          </cell>
          <cell r="G1135">
            <v>0</v>
          </cell>
          <cell r="H1135">
            <v>2</v>
          </cell>
          <cell r="I1135">
            <v>3.6</v>
          </cell>
          <cell r="J1135">
            <v>6</v>
          </cell>
        </row>
        <row r="1136">
          <cell r="B1136">
            <v>0</v>
          </cell>
          <cell r="C1136">
            <v>0</v>
          </cell>
          <cell r="D1136">
            <v>0</v>
          </cell>
          <cell r="E1136">
            <v>0</v>
          </cell>
          <cell r="F1136">
            <v>0</v>
          </cell>
          <cell r="G1136">
            <v>0</v>
          </cell>
          <cell r="H1136">
            <v>2</v>
          </cell>
          <cell r="I1136">
            <v>3.6</v>
          </cell>
          <cell r="J1136">
            <v>6</v>
          </cell>
        </row>
        <row r="1137">
          <cell r="B1137">
            <v>0</v>
          </cell>
          <cell r="C1137">
            <v>0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  <cell r="H1137">
            <v>2</v>
          </cell>
          <cell r="I1137">
            <v>3.6</v>
          </cell>
          <cell r="J1137">
            <v>6</v>
          </cell>
        </row>
        <row r="1138">
          <cell r="B1138">
            <v>0</v>
          </cell>
          <cell r="C1138">
            <v>0</v>
          </cell>
          <cell r="D1138">
            <v>0</v>
          </cell>
          <cell r="E1138">
            <v>0</v>
          </cell>
          <cell r="F1138">
            <v>0</v>
          </cell>
          <cell r="G1138">
            <v>0</v>
          </cell>
          <cell r="I1138">
            <v>3.6</v>
          </cell>
          <cell r="J1138">
            <v>6</v>
          </cell>
        </row>
        <row r="1139">
          <cell r="B1139">
            <v>82243</v>
          </cell>
          <cell r="C1139">
            <v>1.2378</v>
          </cell>
          <cell r="D1139">
            <v>0.96419999999999995</v>
          </cell>
          <cell r="E1139">
            <v>1.8100000000000002E-2</v>
          </cell>
          <cell r="F1139">
            <v>0</v>
          </cell>
          <cell r="G1139">
            <v>0.2555</v>
          </cell>
          <cell r="J1139">
            <v>6</v>
          </cell>
        </row>
        <row r="1141">
          <cell r="B1141" t="str">
            <v>Evolução FEC Conjunto Vila Matilde</v>
          </cell>
        </row>
        <row r="1142">
          <cell r="B1142" t="str">
            <v>CONSUM</v>
          </cell>
          <cell r="C1142" t="str">
            <v>TOTAL</v>
          </cell>
          <cell r="D1142" t="str">
            <v>NPROG</v>
          </cell>
          <cell r="E1142" t="str">
            <v>PROG</v>
          </cell>
          <cell r="F1142" t="str">
            <v>SUBT INT</v>
          </cell>
          <cell r="G1142" t="str">
            <v>SUBT EXT</v>
          </cell>
          <cell r="H1142" t="str">
            <v>Padrão Mensal = 2</v>
          </cell>
          <cell r="I1142" t="str">
            <v>Padrão Trimestral = 3,6</v>
          </cell>
          <cell r="J1142" t="str">
            <v>Padrão Anual = 6</v>
          </cell>
        </row>
        <row r="1143">
          <cell r="B1143">
            <v>86155</v>
          </cell>
          <cell r="C1143">
            <v>1.3263</v>
          </cell>
          <cell r="D1143">
            <v>0.5444</v>
          </cell>
          <cell r="E1143">
            <v>1.8E-3</v>
          </cell>
          <cell r="F1143">
            <v>0.78010000000000002</v>
          </cell>
          <cell r="G1143">
            <v>0</v>
          </cell>
          <cell r="H1143">
            <v>2</v>
          </cell>
          <cell r="I1143">
            <v>3.6</v>
          </cell>
          <cell r="J1143">
            <v>6</v>
          </cell>
        </row>
        <row r="1144">
          <cell r="B1144">
            <v>86311</v>
          </cell>
          <cell r="C1144">
            <v>0.40570000000000001</v>
          </cell>
          <cell r="D1144">
            <v>0.3725</v>
          </cell>
          <cell r="E1144">
            <v>1.3899999999999999E-2</v>
          </cell>
          <cell r="F1144">
            <v>1.9300000000000001E-2</v>
          </cell>
          <cell r="G1144">
            <v>0</v>
          </cell>
          <cell r="H1144">
            <v>2</v>
          </cell>
          <cell r="I1144">
            <v>3.6</v>
          </cell>
          <cell r="J1144">
            <v>6</v>
          </cell>
        </row>
        <row r="1145">
          <cell r="B1145">
            <v>86100</v>
          </cell>
          <cell r="C1145">
            <v>6.5500000000000003E-2</v>
          </cell>
          <cell r="D1145">
            <v>6.25E-2</v>
          </cell>
          <cell r="E1145">
            <v>3.0000000000000001E-3</v>
          </cell>
          <cell r="F1145">
            <v>0</v>
          </cell>
          <cell r="G1145">
            <v>0</v>
          </cell>
          <cell r="H1145">
            <v>2</v>
          </cell>
          <cell r="I1145">
            <v>3.6</v>
          </cell>
          <cell r="J1145">
            <v>6</v>
          </cell>
        </row>
        <row r="1146">
          <cell r="B1146">
            <v>86189</v>
          </cell>
          <cell r="C1146">
            <v>1.7975000000000001</v>
          </cell>
          <cell r="D1146">
            <v>0.97960000000000003</v>
          </cell>
          <cell r="E1146">
            <v>1.8700000000000001E-2</v>
          </cell>
          <cell r="F1146">
            <v>0.79910000000000003</v>
          </cell>
          <cell r="G1146">
            <v>0</v>
          </cell>
          <cell r="H1146">
            <v>2</v>
          </cell>
          <cell r="I1146">
            <v>3.6</v>
          </cell>
          <cell r="J1146">
            <v>6</v>
          </cell>
        </row>
        <row r="1147">
          <cell r="B1147">
            <v>0</v>
          </cell>
          <cell r="C1147">
            <v>0</v>
          </cell>
          <cell r="D1147">
            <v>0</v>
          </cell>
          <cell r="E1147">
            <v>0</v>
          </cell>
          <cell r="F1147">
            <v>0</v>
          </cell>
          <cell r="G1147">
            <v>0</v>
          </cell>
          <cell r="H1147">
            <v>2</v>
          </cell>
          <cell r="I1147">
            <v>3.6</v>
          </cell>
          <cell r="J1147">
            <v>6</v>
          </cell>
        </row>
        <row r="1148">
          <cell r="B1148">
            <v>0</v>
          </cell>
          <cell r="C1148">
            <v>0</v>
          </cell>
          <cell r="D1148">
            <v>0</v>
          </cell>
          <cell r="E1148">
            <v>0</v>
          </cell>
          <cell r="F1148">
            <v>0</v>
          </cell>
          <cell r="G1148">
            <v>0</v>
          </cell>
          <cell r="H1148">
            <v>2</v>
          </cell>
          <cell r="I1148">
            <v>3.6</v>
          </cell>
          <cell r="J1148">
            <v>6</v>
          </cell>
        </row>
        <row r="1149">
          <cell r="B1149">
            <v>0</v>
          </cell>
          <cell r="C1149">
            <v>0</v>
          </cell>
          <cell r="D1149">
            <v>0</v>
          </cell>
          <cell r="E1149">
            <v>0</v>
          </cell>
          <cell r="F1149">
            <v>0</v>
          </cell>
          <cell r="G1149">
            <v>0</v>
          </cell>
          <cell r="H1149">
            <v>2</v>
          </cell>
          <cell r="I1149">
            <v>3.6</v>
          </cell>
          <cell r="J1149">
            <v>6</v>
          </cell>
        </row>
        <row r="1150">
          <cell r="B1150">
            <v>0</v>
          </cell>
          <cell r="C1150">
            <v>0</v>
          </cell>
          <cell r="D1150">
            <v>0</v>
          </cell>
          <cell r="E1150">
            <v>0</v>
          </cell>
          <cell r="F1150">
            <v>0</v>
          </cell>
          <cell r="G1150">
            <v>0</v>
          </cell>
          <cell r="H1150">
            <v>2</v>
          </cell>
          <cell r="I1150">
            <v>3.6</v>
          </cell>
          <cell r="J1150">
            <v>6</v>
          </cell>
        </row>
        <row r="1151">
          <cell r="B1151">
            <v>0</v>
          </cell>
          <cell r="C1151">
            <v>0</v>
          </cell>
          <cell r="D1151">
            <v>0</v>
          </cell>
          <cell r="E1151">
            <v>0</v>
          </cell>
          <cell r="F1151">
            <v>0</v>
          </cell>
          <cell r="G1151">
            <v>0</v>
          </cell>
          <cell r="H1151">
            <v>2</v>
          </cell>
          <cell r="I1151">
            <v>3.6</v>
          </cell>
          <cell r="J1151">
            <v>6</v>
          </cell>
        </row>
        <row r="1152">
          <cell r="B1152">
            <v>0</v>
          </cell>
          <cell r="C1152">
            <v>0</v>
          </cell>
          <cell r="D1152">
            <v>0</v>
          </cell>
          <cell r="E1152">
            <v>0</v>
          </cell>
          <cell r="F1152">
            <v>0</v>
          </cell>
          <cell r="G1152">
            <v>0</v>
          </cell>
          <cell r="H1152">
            <v>2</v>
          </cell>
          <cell r="I1152">
            <v>3.6</v>
          </cell>
          <cell r="J1152">
            <v>6</v>
          </cell>
        </row>
        <row r="1153">
          <cell r="B1153">
            <v>0</v>
          </cell>
          <cell r="C1153">
            <v>0</v>
          </cell>
          <cell r="D1153">
            <v>0</v>
          </cell>
          <cell r="E1153">
            <v>0</v>
          </cell>
          <cell r="F1153">
            <v>0</v>
          </cell>
          <cell r="G1153">
            <v>0</v>
          </cell>
          <cell r="H1153">
            <v>2</v>
          </cell>
          <cell r="I1153">
            <v>3.6</v>
          </cell>
          <cell r="J1153">
            <v>6</v>
          </cell>
        </row>
        <row r="1154">
          <cell r="B1154">
            <v>0</v>
          </cell>
          <cell r="C1154">
            <v>0</v>
          </cell>
          <cell r="D1154">
            <v>0</v>
          </cell>
          <cell r="E1154">
            <v>0</v>
          </cell>
          <cell r="F1154">
            <v>0</v>
          </cell>
          <cell r="G1154">
            <v>0</v>
          </cell>
          <cell r="H1154">
            <v>2</v>
          </cell>
          <cell r="I1154">
            <v>3.6</v>
          </cell>
          <cell r="J1154">
            <v>6</v>
          </cell>
        </row>
        <row r="1155">
          <cell r="B1155">
            <v>0</v>
          </cell>
          <cell r="C1155">
            <v>0</v>
          </cell>
          <cell r="D1155">
            <v>0</v>
          </cell>
          <cell r="E1155">
            <v>0</v>
          </cell>
          <cell r="F1155">
            <v>0</v>
          </cell>
          <cell r="G1155">
            <v>0</v>
          </cell>
          <cell r="H1155">
            <v>2</v>
          </cell>
          <cell r="I1155">
            <v>3.6</v>
          </cell>
          <cell r="J1155">
            <v>6</v>
          </cell>
        </row>
        <row r="1156">
          <cell r="B1156">
            <v>0</v>
          </cell>
          <cell r="C1156">
            <v>0</v>
          </cell>
          <cell r="D1156">
            <v>0</v>
          </cell>
          <cell r="E1156">
            <v>0</v>
          </cell>
          <cell r="F1156">
            <v>0</v>
          </cell>
          <cell r="G1156">
            <v>0</v>
          </cell>
          <cell r="H1156">
            <v>2</v>
          </cell>
          <cell r="I1156">
            <v>3.6</v>
          </cell>
          <cell r="J1156">
            <v>6</v>
          </cell>
        </row>
        <row r="1157">
          <cell r="B1157">
            <v>0</v>
          </cell>
          <cell r="C1157">
            <v>0</v>
          </cell>
          <cell r="D1157">
            <v>0</v>
          </cell>
          <cell r="E1157">
            <v>0</v>
          </cell>
          <cell r="F1157">
            <v>0</v>
          </cell>
          <cell r="G1157">
            <v>0</v>
          </cell>
          <cell r="H1157">
            <v>2</v>
          </cell>
          <cell r="I1157">
            <v>3.6</v>
          </cell>
          <cell r="J1157">
            <v>6</v>
          </cell>
        </row>
        <row r="1158">
          <cell r="B1158">
            <v>0</v>
          </cell>
          <cell r="C1158">
            <v>0</v>
          </cell>
          <cell r="D1158">
            <v>0</v>
          </cell>
          <cell r="E1158">
            <v>0</v>
          </cell>
          <cell r="F1158">
            <v>0</v>
          </cell>
          <cell r="G1158">
            <v>0</v>
          </cell>
          <cell r="I1158">
            <v>3.6</v>
          </cell>
          <cell r="J1158">
            <v>6</v>
          </cell>
        </row>
        <row r="1159">
          <cell r="B1159">
            <v>86189</v>
          </cell>
          <cell r="C1159">
            <v>1.7975000000000001</v>
          </cell>
          <cell r="D1159">
            <v>0.97960000000000003</v>
          </cell>
          <cell r="E1159">
            <v>1.8700000000000001E-2</v>
          </cell>
          <cell r="F1159">
            <v>0.79910000000000003</v>
          </cell>
          <cell r="G1159">
            <v>0</v>
          </cell>
          <cell r="J1159">
            <v>6</v>
          </cell>
        </row>
        <row r="1161">
          <cell r="B1161" t="str">
            <v>Evolução FEC Conjunto Vila Prudente</v>
          </cell>
        </row>
        <row r="1162">
          <cell r="B1162" t="str">
            <v>CONSUM</v>
          </cell>
          <cell r="C1162" t="str">
            <v>TOTAL</v>
          </cell>
          <cell r="D1162" t="str">
            <v>NPROG</v>
          </cell>
          <cell r="E1162" t="str">
            <v>PROG</v>
          </cell>
          <cell r="F1162" t="str">
            <v>SUBT INT</v>
          </cell>
          <cell r="G1162" t="str">
            <v>SUBT EXT</v>
          </cell>
          <cell r="H1162" t="str">
            <v>Padrão Mensal = 2</v>
          </cell>
          <cell r="I1162" t="str">
            <v>Padrão Trimestral = 3</v>
          </cell>
          <cell r="J1162" t="str">
            <v>Padrão Anual = 5</v>
          </cell>
        </row>
        <row r="1163">
          <cell r="B1163">
            <v>122205</v>
          </cell>
          <cell r="C1163">
            <v>0.71530000000000005</v>
          </cell>
          <cell r="D1163">
            <v>0.33979999999999999</v>
          </cell>
          <cell r="E1163">
            <v>6.7999999999999996E-3</v>
          </cell>
          <cell r="F1163">
            <v>0.36859999999999998</v>
          </cell>
          <cell r="G1163">
            <v>0</v>
          </cell>
          <cell r="H1163">
            <v>2</v>
          </cell>
          <cell r="I1163">
            <v>3</v>
          </cell>
          <cell r="J1163">
            <v>5</v>
          </cell>
        </row>
        <row r="1164">
          <cell r="B1164">
            <v>122580</v>
          </cell>
          <cell r="C1164">
            <v>0.26469999999999999</v>
          </cell>
          <cell r="D1164">
            <v>0.2185</v>
          </cell>
          <cell r="E1164">
            <v>1.77E-2</v>
          </cell>
          <cell r="F1164">
            <v>2.8500000000000001E-2</v>
          </cell>
          <cell r="G1164">
            <v>0</v>
          </cell>
          <cell r="H1164">
            <v>2</v>
          </cell>
          <cell r="I1164">
            <v>3</v>
          </cell>
          <cell r="J1164">
            <v>5</v>
          </cell>
        </row>
        <row r="1165">
          <cell r="B1165">
            <v>122096</v>
          </cell>
          <cell r="C1165">
            <v>0.1903</v>
          </cell>
          <cell r="D1165">
            <v>0.17549999999999999</v>
          </cell>
          <cell r="E1165">
            <v>1.35E-2</v>
          </cell>
          <cell r="F1165">
            <v>1.1999999999999999E-3</v>
          </cell>
          <cell r="G1165">
            <v>0</v>
          </cell>
          <cell r="H1165">
            <v>2</v>
          </cell>
          <cell r="I1165">
            <v>3</v>
          </cell>
          <cell r="J1165">
            <v>5</v>
          </cell>
        </row>
        <row r="1166">
          <cell r="B1166">
            <v>122294</v>
          </cell>
          <cell r="C1166">
            <v>1.1700999999999999</v>
          </cell>
          <cell r="D1166">
            <v>0.73380000000000001</v>
          </cell>
          <cell r="E1166">
            <v>3.7999999999999999E-2</v>
          </cell>
          <cell r="F1166">
            <v>0.39810000000000001</v>
          </cell>
          <cell r="G1166">
            <v>0</v>
          </cell>
          <cell r="H1166">
            <v>2</v>
          </cell>
          <cell r="I1166">
            <v>3</v>
          </cell>
          <cell r="J1166">
            <v>5</v>
          </cell>
        </row>
        <row r="1167">
          <cell r="B1167">
            <v>0</v>
          </cell>
          <cell r="C1167">
            <v>0</v>
          </cell>
          <cell r="D1167">
            <v>0</v>
          </cell>
          <cell r="E1167">
            <v>0</v>
          </cell>
          <cell r="F1167">
            <v>0</v>
          </cell>
          <cell r="G1167">
            <v>0</v>
          </cell>
          <cell r="H1167">
            <v>2</v>
          </cell>
          <cell r="I1167">
            <v>3</v>
          </cell>
          <cell r="J1167">
            <v>5</v>
          </cell>
        </row>
        <row r="1168">
          <cell r="B1168">
            <v>0</v>
          </cell>
          <cell r="C1168">
            <v>0</v>
          </cell>
          <cell r="D1168">
            <v>0</v>
          </cell>
          <cell r="E1168">
            <v>0</v>
          </cell>
          <cell r="F1168">
            <v>0</v>
          </cell>
          <cell r="G1168">
            <v>0</v>
          </cell>
          <cell r="H1168">
            <v>2</v>
          </cell>
          <cell r="I1168">
            <v>3</v>
          </cell>
          <cell r="J1168">
            <v>5</v>
          </cell>
        </row>
        <row r="1169">
          <cell r="B1169">
            <v>0</v>
          </cell>
          <cell r="C1169">
            <v>0</v>
          </cell>
          <cell r="D1169">
            <v>0</v>
          </cell>
          <cell r="E1169">
            <v>0</v>
          </cell>
          <cell r="F1169">
            <v>0</v>
          </cell>
          <cell r="G1169">
            <v>0</v>
          </cell>
          <cell r="H1169">
            <v>2</v>
          </cell>
          <cell r="I1169">
            <v>3</v>
          </cell>
          <cell r="J1169">
            <v>5</v>
          </cell>
        </row>
        <row r="1170">
          <cell r="B1170">
            <v>0</v>
          </cell>
          <cell r="C1170">
            <v>0</v>
          </cell>
          <cell r="D1170">
            <v>0</v>
          </cell>
          <cell r="E1170">
            <v>0</v>
          </cell>
          <cell r="F1170">
            <v>0</v>
          </cell>
          <cell r="G1170">
            <v>0</v>
          </cell>
          <cell r="H1170">
            <v>2</v>
          </cell>
          <cell r="I1170">
            <v>3</v>
          </cell>
          <cell r="J1170">
            <v>5</v>
          </cell>
        </row>
        <row r="1171">
          <cell r="B1171">
            <v>0</v>
          </cell>
          <cell r="C1171">
            <v>0</v>
          </cell>
          <cell r="D1171">
            <v>0</v>
          </cell>
          <cell r="E1171">
            <v>0</v>
          </cell>
          <cell r="F1171">
            <v>0</v>
          </cell>
          <cell r="G1171">
            <v>0</v>
          </cell>
          <cell r="H1171">
            <v>2</v>
          </cell>
          <cell r="I1171">
            <v>3</v>
          </cell>
          <cell r="J1171">
            <v>5</v>
          </cell>
        </row>
        <row r="1172">
          <cell r="B1172">
            <v>0</v>
          </cell>
          <cell r="C1172">
            <v>0</v>
          </cell>
          <cell r="D1172">
            <v>0</v>
          </cell>
          <cell r="E1172">
            <v>0</v>
          </cell>
          <cell r="F1172">
            <v>0</v>
          </cell>
          <cell r="G1172">
            <v>0</v>
          </cell>
          <cell r="H1172">
            <v>2</v>
          </cell>
          <cell r="I1172">
            <v>3</v>
          </cell>
          <cell r="J1172">
            <v>5</v>
          </cell>
        </row>
        <row r="1173">
          <cell r="B1173">
            <v>0</v>
          </cell>
          <cell r="C1173">
            <v>0</v>
          </cell>
          <cell r="D1173">
            <v>0</v>
          </cell>
          <cell r="E1173">
            <v>0</v>
          </cell>
          <cell r="F1173">
            <v>0</v>
          </cell>
          <cell r="G1173">
            <v>0</v>
          </cell>
          <cell r="H1173">
            <v>2</v>
          </cell>
          <cell r="I1173">
            <v>3</v>
          </cell>
          <cell r="J1173">
            <v>5</v>
          </cell>
        </row>
        <row r="1174">
          <cell r="B1174">
            <v>0</v>
          </cell>
          <cell r="C1174">
            <v>0</v>
          </cell>
          <cell r="D1174">
            <v>0</v>
          </cell>
          <cell r="E1174">
            <v>0</v>
          </cell>
          <cell r="F1174">
            <v>0</v>
          </cell>
          <cell r="G1174">
            <v>0</v>
          </cell>
          <cell r="H1174">
            <v>2</v>
          </cell>
          <cell r="I1174">
            <v>3</v>
          </cell>
          <cell r="J1174">
            <v>5</v>
          </cell>
        </row>
        <row r="1175">
          <cell r="B1175">
            <v>0</v>
          </cell>
          <cell r="C1175">
            <v>0</v>
          </cell>
          <cell r="D1175">
            <v>0</v>
          </cell>
          <cell r="E1175">
            <v>0</v>
          </cell>
          <cell r="F1175">
            <v>0</v>
          </cell>
          <cell r="G1175">
            <v>0</v>
          </cell>
          <cell r="H1175">
            <v>2</v>
          </cell>
          <cell r="I1175">
            <v>3</v>
          </cell>
          <cell r="J1175">
            <v>5</v>
          </cell>
        </row>
        <row r="1176">
          <cell r="B1176">
            <v>0</v>
          </cell>
          <cell r="C1176">
            <v>0</v>
          </cell>
          <cell r="D1176">
            <v>0</v>
          </cell>
          <cell r="E1176">
            <v>0</v>
          </cell>
          <cell r="F1176">
            <v>0</v>
          </cell>
          <cell r="G1176">
            <v>0</v>
          </cell>
          <cell r="H1176">
            <v>2</v>
          </cell>
          <cell r="I1176">
            <v>3</v>
          </cell>
          <cell r="J1176">
            <v>5</v>
          </cell>
        </row>
        <row r="1177">
          <cell r="B1177">
            <v>0</v>
          </cell>
          <cell r="C1177">
            <v>0</v>
          </cell>
          <cell r="D1177">
            <v>0</v>
          </cell>
          <cell r="E1177">
            <v>0</v>
          </cell>
          <cell r="F1177">
            <v>0</v>
          </cell>
          <cell r="G1177">
            <v>0</v>
          </cell>
          <cell r="H1177">
            <v>2</v>
          </cell>
          <cell r="I1177">
            <v>3</v>
          </cell>
          <cell r="J1177">
            <v>5</v>
          </cell>
        </row>
        <row r="1178">
          <cell r="B1178">
            <v>0</v>
          </cell>
          <cell r="C1178">
            <v>0</v>
          </cell>
          <cell r="D1178">
            <v>0</v>
          </cell>
          <cell r="E1178">
            <v>0</v>
          </cell>
          <cell r="F1178">
            <v>0</v>
          </cell>
          <cell r="G1178">
            <v>0</v>
          </cell>
          <cell r="I1178">
            <v>3</v>
          </cell>
          <cell r="J1178">
            <v>5</v>
          </cell>
        </row>
        <row r="1179">
          <cell r="B1179">
            <v>122294</v>
          </cell>
          <cell r="C1179">
            <v>1.1700999999999999</v>
          </cell>
          <cell r="D1179">
            <v>0.73380000000000001</v>
          </cell>
          <cell r="E1179">
            <v>3.7999999999999999E-2</v>
          </cell>
          <cell r="F1179">
            <v>0.39810000000000001</v>
          </cell>
          <cell r="G1179">
            <v>0</v>
          </cell>
          <cell r="J1179">
            <v>5</v>
          </cell>
        </row>
        <row r="1181">
          <cell r="B1181" t="str">
            <v>Evolução FEC Total da Eletropaulo</v>
          </cell>
        </row>
        <row r="1182">
          <cell r="B1182" t="str">
            <v>CONSUM</v>
          </cell>
          <cell r="C1182" t="str">
            <v>TOTAL</v>
          </cell>
          <cell r="D1182" t="str">
            <v>NPROG</v>
          </cell>
          <cell r="E1182" t="str">
            <v>PROG</v>
          </cell>
          <cell r="F1182" t="str">
            <v>SUBT INT</v>
          </cell>
          <cell r="G1182" t="str">
            <v>SUBT EXT</v>
          </cell>
          <cell r="H1182" t="str">
            <v>Padrão Mensal = 1,49</v>
          </cell>
          <cell r="J1182" t="str">
            <v>Padrão Anual = 8,95</v>
          </cell>
        </row>
        <row r="1183">
          <cell r="B1183">
            <v>5236496</v>
          </cell>
          <cell r="C1183">
            <v>1.0428999999999999</v>
          </cell>
          <cell r="D1183">
            <v>0.82740000000000002</v>
          </cell>
          <cell r="E1183">
            <v>2.9100000000000001E-2</v>
          </cell>
          <cell r="F1183">
            <v>0.1489</v>
          </cell>
          <cell r="G1183">
            <v>3.7600000000000001E-2</v>
          </cell>
          <cell r="H1183">
            <v>1.49</v>
          </cell>
          <cell r="I1183" t="e">
            <v>#N/A</v>
          </cell>
          <cell r="J1183">
            <v>8.9499999999999993</v>
          </cell>
        </row>
        <row r="1184">
          <cell r="B1184">
            <v>5267727</v>
          </cell>
          <cell r="C1184">
            <v>0.57879999999999998</v>
          </cell>
          <cell r="D1184">
            <v>0.47649999999999998</v>
          </cell>
          <cell r="E1184">
            <v>2.8799999999999999E-2</v>
          </cell>
          <cell r="F1184">
            <v>7.3400000000000007E-2</v>
          </cell>
          <cell r="G1184">
            <v>0</v>
          </cell>
          <cell r="H1184">
            <v>1.49</v>
          </cell>
          <cell r="I1184" t="e">
            <v>#N/A</v>
          </cell>
          <cell r="J1184">
            <v>8.9499999999999993</v>
          </cell>
        </row>
        <row r="1185">
          <cell r="B1185">
            <v>5246493</v>
          </cell>
          <cell r="C1185">
            <v>0.4466</v>
          </cell>
          <cell r="D1185">
            <v>0.3614</v>
          </cell>
          <cell r="E1185">
            <v>4.07E-2</v>
          </cell>
          <cell r="F1185">
            <v>4.4400000000000002E-2</v>
          </cell>
          <cell r="G1185">
            <v>0</v>
          </cell>
          <cell r="H1185">
            <v>1.49</v>
          </cell>
          <cell r="I1185" t="e">
            <v>#N/A</v>
          </cell>
          <cell r="J1185">
            <v>8.9499999999999993</v>
          </cell>
        </row>
        <row r="1186">
          <cell r="B1186">
            <v>5250239</v>
          </cell>
          <cell r="C1186">
            <v>2.0672000000000001</v>
          </cell>
          <cell r="D1186">
            <v>1.6645000000000001</v>
          </cell>
          <cell r="E1186">
            <v>9.8599999999999993E-2</v>
          </cell>
          <cell r="F1186">
            <v>0.26650000000000001</v>
          </cell>
          <cell r="G1186">
            <v>3.7499999999999999E-2</v>
          </cell>
          <cell r="H1186">
            <v>1.49</v>
          </cell>
          <cell r="I1186" t="e">
            <v>#N/A</v>
          </cell>
          <cell r="J1186">
            <v>8.9499999999999993</v>
          </cell>
        </row>
        <row r="1187">
          <cell r="B1187">
            <v>0</v>
          </cell>
          <cell r="C1187">
            <v>0</v>
          </cell>
          <cell r="D1187">
            <v>0</v>
          </cell>
          <cell r="E1187">
            <v>0</v>
          </cell>
          <cell r="F1187">
            <v>0</v>
          </cell>
          <cell r="G1187">
            <v>0</v>
          </cell>
          <cell r="H1187">
            <v>1.49</v>
          </cell>
          <cell r="I1187" t="e">
            <v>#N/A</v>
          </cell>
          <cell r="J1187">
            <v>8.9499999999999993</v>
          </cell>
        </row>
        <row r="1188">
          <cell r="B1188">
            <v>0</v>
          </cell>
          <cell r="C1188">
            <v>0</v>
          </cell>
          <cell r="D1188">
            <v>0</v>
          </cell>
          <cell r="E1188">
            <v>0</v>
          </cell>
          <cell r="F1188">
            <v>0</v>
          </cell>
          <cell r="G1188">
            <v>0</v>
          </cell>
          <cell r="H1188">
            <v>1.49</v>
          </cell>
          <cell r="I1188" t="e">
            <v>#N/A</v>
          </cell>
          <cell r="J1188">
            <v>8.9499999999999993</v>
          </cell>
        </row>
        <row r="1189">
          <cell r="B1189">
            <v>0</v>
          </cell>
          <cell r="C1189">
            <v>0</v>
          </cell>
          <cell r="D1189">
            <v>0</v>
          </cell>
          <cell r="E1189">
            <v>0</v>
          </cell>
          <cell r="F1189">
            <v>0</v>
          </cell>
          <cell r="G1189">
            <v>0</v>
          </cell>
          <cell r="H1189">
            <v>1.49</v>
          </cell>
          <cell r="I1189" t="e">
            <v>#N/A</v>
          </cell>
          <cell r="J1189">
            <v>8.9499999999999993</v>
          </cell>
        </row>
        <row r="1190">
          <cell r="B1190">
            <v>0</v>
          </cell>
          <cell r="C1190">
            <v>0</v>
          </cell>
          <cell r="D1190">
            <v>0</v>
          </cell>
          <cell r="E1190">
            <v>0</v>
          </cell>
          <cell r="F1190">
            <v>0</v>
          </cell>
          <cell r="G1190">
            <v>0</v>
          </cell>
          <cell r="H1190">
            <v>1.49</v>
          </cell>
          <cell r="I1190" t="e">
            <v>#N/A</v>
          </cell>
          <cell r="J1190">
            <v>8.9499999999999993</v>
          </cell>
        </row>
        <row r="1191">
          <cell r="B1191">
            <v>0</v>
          </cell>
          <cell r="C1191">
            <v>0</v>
          </cell>
          <cell r="D1191">
            <v>0</v>
          </cell>
          <cell r="E1191">
            <v>0</v>
          </cell>
          <cell r="F1191">
            <v>0</v>
          </cell>
          <cell r="G1191">
            <v>0</v>
          </cell>
          <cell r="H1191">
            <v>1.49</v>
          </cell>
          <cell r="I1191" t="e">
            <v>#N/A</v>
          </cell>
          <cell r="J1191">
            <v>8.9499999999999993</v>
          </cell>
        </row>
        <row r="1192">
          <cell r="B1192">
            <v>0</v>
          </cell>
          <cell r="C1192">
            <v>0</v>
          </cell>
          <cell r="D1192">
            <v>0</v>
          </cell>
          <cell r="E1192">
            <v>0</v>
          </cell>
          <cell r="F1192">
            <v>0</v>
          </cell>
          <cell r="G1192">
            <v>0</v>
          </cell>
          <cell r="H1192">
            <v>1.49</v>
          </cell>
          <cell r="I1192" t="e">
            <v>#N/A</v>
          </cell>
          <cell r="J1192">
            <v>8.9499999999999993</v>
          </cell>
        </row>
        <row r="1193">
          <cell r="B1193">
            <v>0</v>
          </cell>
          <cell r="C1193">
            <v>0</v>
          </cell>
          <cell r="D1193">
            <v>0</v>
          </cell>
          <cell r="E1193">
            <v>0</v>
          </cell>
          <cell r="F1193">
            <v>0</v>
          </cell>
          <cell r="G1193">
            <v>0</v>
          </cell>
          <cell r="H1193">
            <v>1.49</v>
          </cell>
          <cell r="I1193" t="e">
            <v>#N/A</v>
          </cell>
          <cell r="J1193">
            <v>8.9499999999999993</v>
          </cell>
        </row>
        <row r="1194">
          <cell r="B1194">
            <v>0</v>
          </cell>
          <cell r="C1194">
            <v>0</v>
          </cell>
          <cell r="D1194">
            <v>0</v>
          </cell>
          <cell r="E1194">
            <v>0</v>
          </cell>
          <cell r="F1194">
            <v>0</v>
          </cell>
          <cell r="G1194">
            <v>0</v>
          </cell>
          <cell r="H1194">
            <v>1.49</v>
          </cell>
          <cell r="I1194" t="e">
            <v>#N/A</v>
          </cell>
          <cell r="J1194">
            <v>8.9499999999999993</v>
          </cell>
        </row>
        <row r="1195">
          <cell r="B1195">
            <v>0</v>
          </cell>
          <cell r="C1195">
            <v>0</v>
          </cell>
          <cell r="D1195">
            <v>0</v>
          </cell>
          <cell r="E1195">
            <v>0</v>
          </cell>
          <cell r="F1195">
            <v>0</v>
          </cell>
          <cell r="G1195">
            <v>0</v>
          </cell>
          <cell r="H1195">
            <v>1.49</v>
          </cell>
          <cell r="I1195" t="e">
            <v>#N/A</v>
          </cell>
          <cell r="J1195">
            <v>8.9499999999999993</v>
          </cell>
        </row>
        <row r="1196">
          <cell r="B1196">
            <v>0</v>
          </cell>
          <cell r="C1196">
            <v>0</v>
          </cell>
          <cell r="D1196">
            <v>0</v>
          </cell>
          <cell r="E1196">
            <v>0</v>
          </cell>
          <cell r="F1196">
            <v>0</v>
          </cell>
          <cell r="G1196">
            <v>0</v>
          </cell>
          <cell r="H1196">
            <v>1.49</v>
          </cell>
          <cell r="I1196" t="e">
            <v>#N/A</v>
          </cell>
          <cell r="J1196">
            <v>8.9499999999999993</v>
          </cell>
        </row>
        <row r="1197">
          <cell r="B1197">
            <v>0</v>
          </cell>
          <cell r="C1197">
            <v>0</v>
          </cell>
          <cell r="D1197">
            <v>0</v>
          </cell>
          <cell r="E1197">
            <v>0</v>
          </cell>
          <cell r="F1197">
            <v>0</v>
          </cell>
          <cell r="G1197">
            <v>0</v>
          </cell>
          <cell r="H1197">
            <v>1.49</v>
          </cell>
          <cell r="I1197" t="e">
            <v>#N/A</v>
          </cell>
          <cell r="J1197">
            <v>8.9499999999999993</v>
          </cell>
        </row>
        <row r="1198">
          <cell r="B1198">
            <v>0</v>
          </cell>
          <cell r="C1198">
            <v>0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  <cell r="H1198">
            <v>1.49</v>
          </cell>
          <cell r="I1198" t="e">
            <v>#N/A</v>
          </cell>
          <cell r="J1198">
            <v>8.9499999999999993</v>
          </cell>
        </row>
        <row r="1199">
          <cell r="B1199">
            <v>5250239</v>
          </cell>
          <cell r="C1199">
            <v>2.0672000000000001</v>
          </cell>
          <cell r="D1199">
            <v>1.6645000000000001</v>
          </cell>
          <cell r="E1199">
            <v>9.8599999999999993E-2</v>
          </cell>
          <cell r="F1199">
            <v>0.26650000000000001</v>
          </cell>
          <cell r="G1199">
            <v>3.7499999999999999E-2</v>
          </cell>
          <cell r="I1199" t="e">
            <v>#N/A</v>
          </cell>
          <cell r="J1199">
            <v>8.949999999999999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vo"/>
      <sheetName val="Supuestos Generales"/>
      <sheetName val="Supuestos Generación - Precios"/>
      <sheetName val="EscGen-Precios"/>
      <sheetName val="Supuestos cargos MEM - Aportes"/>
      <sheetName val="Supuestos Combustibles"/>
      <sheetName val="Modelo Proyecciones"/>
      <sheetName val="Modelo Proyecciones (Amoyá)"/>
      <sheetName val="Resumen-Energ"/>
      <sheetName val="Resumen-Energ (Amoyá)"/>
    </sheetNames>
    <sheetDataSet>
      <sheetData sheetId="0"/>
      <sheetData sheetId="1" refreshError="1">
        <row r="88">
          <cell r="B88">
            <v>8734.4266034676912</v>
          </cell>
          <cell r="C88">
            <v>8978.1513191500417</v>
          </cell>
          <cell r="D88">
            <v>9284.4473919802349</v>
          </cell>
          <cell r="E88">
            <v>9651.5278947617971</v>
          </cell>
          <cell r="F88">
            <v>9999.2239155330753</v>
          </cell>
          <cell r="G88">
            <v>10356.797664167172</v>
          </cell>
          <cell r="H88">
            <v>10725.236913450372</v>
          </cell>
          <cell r="I88">
            <v>11101.578345023829</v>
          </cell>
          <cell r="J88">
            <v>11488.785277246387</v>
          </cell>
          <cell r="K88">
            <v>11889.497425006915</v>
          </cell>
          <cell r="L88">
            <v>12304.185830612638</v>
          </cell>
          <cell r="M88">
            <v>12733.33796564245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O"/>
      <sheetName val="OC"/>
      <sheetName val="OM"/>
      <sheetName val="OMM"/>
      <sheetName val="OMJ"/>
      <sheetName val="OMB"/>
      <sheetName val="OMC"/>
      <sheetName val="OMS"/>
      <sheetName val="OMT"/>
      <sheetName val="OP"/>
      <sheetName val="OPO"/>
      <sheetName val="OPT"/>
      <sheetName val="Total"/>
      <sheetName val="Total A"/>
      <sheetName val="Total E"/>
      <sheetName val="Total F"/>
      <sheetName val="Total O 2010"/>
      <sheetName val="Total O 2011"/>
      <sheetName val="Total O 2012"/>
      <sheetName val="Total P"/>
      <sheetName val="Total Y"/>
      <sheetName val="Comp"/>
      <sheetName val="Comp10_08"/>
      <sheetName val="Dir"/>
      <sheetName val="Dir_10_08"/>
      <sheetName val="Dados"/>
      <sheetName val="Base"/>
      <sheetName val="A"/>
      <sheetName val="E"/>
      <sheetName val="F"/>
      <sheetName val="P"/>
      <sheetName val="Y"/>
      <sheetName val="7"/>
      <sheetName val="8"/>
      <sheetName val="9"/>
      <sheetName val="10"/>
      <sheetName val="11"/>
      <sheetName val="12"/>
      <sheetName val="FR"/>
      <sheetName val="FF"/>
      <sheetName val="FP"/>
      <sheetName val="FC"/>
      <sheetName val="6"/>
      <sheetName val="PE"/>
      <sheetName val="PA"/>
      <sheetName val="PC"/>
      <sheetName val="PO"/>
      <sheetName val="EE"/>
      <sheetName val="EP"/>
      <sheetName val="EO"/>
      <sheetName val="EN"/>
      <sheetName val="AI"/>
      <sheetName val="AS"/>
      <sheetName val="AR"/>
      <sheetName val="AD"/>
      <sheetName val="PJ"/>
      <sheetName val="YCA"/>
      <sheetName val="YCF"/>
      <sheetName val="3"/>
      <sheetName val="4"/>
      <sheetName val="5"/>
      <sheetName val="AJ"/>
    </sheetNames>
    <sheetDataSet>
      <sheetData sheetId="0" refreshError="1">
        <row r="1">
          <cell r="T1" t="str">
            <v>CTEE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 Geral"/>
      <sheetName val="Div 1"/>
      <sheetName val="Tipo Desp"/>
      <sheetName val="Proj Aprov"/>
      <sheetName val="Pres"/>
      <sheetName val="Téc"/>
      <sheetName val="Análise"/>
      <sheetName val="Fin"/>
      <sheetName val="Adm"/>
      <sheetName val="Cons"/>
      <sheetName val="Pres Prog-Proc"/>
      <sheetName val="Téc Prog-Proc"/>
      <sheetName val="Din 1"/>
      <sheetName val="Div 3"/>
      <sheetName val="Div 2"/>
      <sheetName val="Fin Prog-Proc"/>
      <sheetName val="Adm Prog-Proc"/>
      <sheetName val="Cons Prog-Proc"/>
      <sheetName val="GL MASTER"/>
      <sheetName val="PTR-DADOS"/>
      <sheetName val="PROCESSOS APROV 2005"/>
      <sheetName val="QTDE DE ITENS"/>
      <sheetName val="DE PARA"/>
      <sheetName val="PROJETO"/>
      <sheetName val="TÍTULOS"/>
      <sheetName val="PRO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">
          <cell r="X1" t="str">
            <v>DIRETORIA</v>
          </cell>
        </row>
        <row r="2">
          <cell r="X2" t="str">
            <v>ADMINISTRATIVA</v>
          </cell>
        </row>
        <row r="3">
          <cell r="X3" t="str">
            <v>ADMINISTRATIVA</v>
          </cell>
        </row>
        <row r="4">
          <cell r="X4" t="str">
            <v>ADMINISTRATIVA</v>
          </cell>
        </row>
        <row r="5">
          <cell r="X5" t="str">
            <v>ADMINISTRATIVA</v>
          </cell>
        </row>
        <row r="6">
          <cell r="X6" t="str">
            <v>ADMINISTRATIVA</v>
          </cell>
        </row>
        <row r="7">
          <cell r="X7" t="str">
            <v>ADMINISTRATIVA</v>
          </cell>
        </row>
        <row r="8">
          <cell r="X8" t="str">
            <v>ADMINISTRATIVA</v>
          </cell>
        </row>
        <row r="9">
          <cell r="X9" t="str">
            <v>ADMINISTRATIVA</v>
          </cell>
        </row>
        <row r="10">
          <cell r="X10" t="str">
            <v>ADMINISTRATIVA</v>
          </cell>
        </row>
        <row r="11">
          <cell r="X11" t="str">
            <v>ADMINISTRATIVA</v>
          </cell>
        </row>
        <row r="12">
          <cell r="X12" t="str">
            <v>ADMINISTRATIVA</v>
          </cell>
        </row>
        <row r="13">
          <cell r="X13" t="str">
            <v>ADMINISTRATIVA</v>
          </cell>
        </row>
        <row r="14">
          <cell r="X14" t="str">
            <v>PRESIDÊNCIA / CONSELHOS</v>
          </cell>
        </row>
        <row r="15">
          <cell r="X15" t="str">
            <v>PRESIDÊNCIA / CONSELHOS</v>
          </cell>
        </row>
        <row r="16">
          <cell r="X16" t="str">
            <v>PRESIDÊNCIA / CONSELHOS</v>
          </cell>
        </row>
        <row r="17">
          <cell r="X17" t="str">
            <v>PRESIDÊNCIA / CONSELHOS</v>
          </cell>
        </row>
        <row r="18">
          <cell r="X18" t="str">
            <v>PRESIDÊNCIA / CONSELHOS</v>
          </cell>
        </row>
        <row r="19">
          <cell r="X19" t="str">
            <v>PRESIDÊNCIA / CONSELHOS</v>
          </cell>
        </row>
        <row r="20">
          <cell r="X20" t="str">
            <v>PRESIDÊNCIA / CONSELHOS</v>
          </cell>
        </row>
        <row r="21">
          <cell r="X21" t="str">
            <v>PRESIDÊNCIA / CONSELHOS</v>
          </cell>
        </row>
        <row r="22">
          <cell r="X22" t="str">
            <v>PRESIDÊNCIA / CONSELHOS</v>
          </cell>
        </row>
        <row r="23">
          <cell r="X23" t="str">
            <v>PRESIDÊNCIA / CONSELHOS</v>
          </cell>
        </row>
        <row r="24">
          <cell r="X24" t="str">
            <v>PRESIDÊNCIA / CONSELHOS</v>
          </cell>
        </row>
        <row r="25">
          <cell r="X25" t="str">
            <v>PRESIDÊNCIA / CONSELHOS</v>
          </cell>
        </row>
        <row r="26">
          <cell r="X26" t="str">
            <v>PRESIDÊNCIA / CONSELHOS</v>
          </cell>
        </row>
        <row r="27">
          <cell r="X27" t="str">
            <v>PRESIDÊNCIA / CONSELHOS</v>
          </cell>
        </row>
        <row r="28">
          <cell r="X28" t="str">
            <v>PRESIDÊNCIA / CONSELHOS</v>
          </cell>
        </row>
        <row r="29">
          <cell r="X29" t="str">
            <v>PRESIDÊNCIA / CONSELHOS</v>
          </cell>
        </row>
        <row r="30">
          <cell r="X30" t="str">
            <v>PRESIDÊNCIA / CONSELHOS</v>
          </cell>
        </row>
        <row r="31">
          <cell r="X31" t="str">
            <v>TÉCNICA</v>
          </cell>
        </row>
        <row r="32">
          <cell r="X32" t="str">
            <v>TÉCNICA</v>
          </cell>
        </row>
        <row r="33">
          <cell r="X33" t="str">
            <v>TÉCNICA</v>
          </cell>
        </row>
        <row r="34">
          <cell r="X34" t="str">
            <v>TÉCNICA</v>
          </cell>
        </row>
        <row r="35">
          <cell r="X35" t="str">
            <v>TÉCNICA</v>
          </cell>
        </row>
        <row r="36">
          <cell r="X36" t="str">
            <v>TÉCNICA</v>
          </cell>
        </row>
        <row r="37">
          <cell r="X37" t="str">
            <v>TÉCNICA</v>
          </cell>
        </row>
        <row r="38">
          <cell r="X38" t="str">
            <v>TÉCNICA</v>
          </cell>
        </row>
        <row r="39">
          <cell r="X39" t="str">
            <v>TÉCNICA</v>
          </cell>
        </row>
        <row r="40">
          <cell r="X40" t="str">
            <v>TÉCNICA</v>
          </cell>
        </row>
        <row r="41">
          <cell r="X41" t="str">
            <v>TÉCNICA</v>
          </cell>
        </row>
        <row r="42">
          <cell r="X42" t="str">
            <v>TÉCNICA</v>
          </cell>
        </row>
        <row r="43">
          <cell r="X43" t="str">
            <v>TÉCNICA</v>
          </cell>
        </row>
        <row r="44">
          <cell r="X44" t="str">
            <v>TÉCNICA</v>
          </cell>
        </row>
        <row r="45">
          <cell r="X45" t="str">
            <v>TÉCNICA</v>
          </cell>
        </row>
        <row r="46">
          <cell r="X46" t="str">
            <v>TÉCNICA</v>
          </cell>
        </row>
        <row r="47">
          <cell r="X47" t="str">
            <v>TÉCNICA</v>
          </cell>
        </row>
        <row r="48">
          <cell r="X48" t="str">
            <v>TÉCNICA</v>
          </cell>
        </row>
        <row r="49">
          <cell r="X49" t="str">
            <v>TÉCNICA</v>
          </cell>
        </row>
        <row r="50">
          <cell r="X50" t="str">
            <v>TÉCNICA</v>
          </cell>
        </row>
        <row r="51">
          <cell r="X51" t="str">
            <v>TÉCNICA</v>
          </cell>
        </row>
        <row r="52">
          <cell r="X52" t="str">
            <v>TÉCNICA</v>
          </cell>
        </row>
        <row r="53">
          <cell r="X53" t="str">
            <v>TÉCNICA</v>
          </cell>
        </row>
        <row r="54">
          <cell r="X54" t="str">
            <v>TÉCNICA</v>
          </cell>
        </row>
        <row r="55">
          <cell r="X55" t="str">
            <v>TÉCNICA</v>
          </cell>
        </row>
        <row r="56">
          <cell r="X56" t="str">
            <v>TÉCNICA</v>
          </cell>
        </row>
        <row r="57">
          <cell r="X57" t="str">
            <v>TÉCNICA</v>
          </cell>
        </row>
        <row r="58">
          <cell r="X58" t="str">
            <v>TÉCNICA</v>
          </cell>
        </row>
        <row r="59">
          <cell r="X59" t="str">
            <v>TÉCNICA</v>
          </cell>
        </row>
        <row r="60">
          <cell r="X60" t="str">
            <v>TÉCNICA</v>
          </cell>
        </row>
        <row r="61">
          <cell r="X61" t="str">
            <v>TÉCNICA</v>
          </cell>
        </row>
        <row r="62">
          <cell r="X62" t="str">
            <v>TÉCNICA</v>
          </cell>
        </row>
        <row r="63">
          <cell r="X63" t="str">
            <v>TÉCNICA</v>
          </cell>
        </row>
        <row r="64">
          <cell r="X64" t="str">
            <v>TÉCNICA</v>
          </cell>
        </row>
        <row r="65">
          <cell r="X65" t="str">
            <v>TÉCNICA</v>
          </cell>
        </row>
        <row r="66">
          <cell r="X66" t="str">
            <v>TÉCNICA</v>
          </cell>
        </row>
        <row r="67">
          <cell r="X67" t="str">
            <v>TÉCNICA</v>
          </cell>
        </row>
        <row r="68">
          <cell r="X68" t="str">
            <v>TÉCNICA</v>
          </cell>
        </row>
        <row r="69">
          <cell r="X69" t="str">
            <v>TÉCNICA</v>
          </cell>
        </row>
        <row r="70">
          <cell r="X70" t="str">
            <v>TÉCNICA</v>
          </cell>
        </row>
        <row r="71">
          <cell r="X71" t="str">
            <v>TÉCNICA</v>
          </cell>
        </row>
        <row r="72">
          <cell r="X72" t="str">
            <v>TÉCNICA</v>
          </cell>
        </row>
        <row r="73">
          <cell r="X73" t="str">
            <v>TÉCNICA</v>
          </cell>
        </row>
        <row r="74">
          <cell r="X74" t="str">
            <v>TÉCNICA</v>
          </cell>
        </row>
        <row r="75">
          <cell r="X75" t="str">
            <v>TÉCNICA</v>
          </cell>
        </row>
        <row r="76">
          <cell r="X76" t="str">
            <v>TÉCNICA</v>
          </cell>
        </row>
        <row r="77">
          <cell r="X77" t="str">
            <v>TÉCNICA</v>
          </cell>
        </row>
        <row r="78">
          <cell r="X78" t="str">
            <v>TÉCNICA</v>
          </cell>
        </row>
        <row r="79">
          <cell r="X79" t="str">
            <v>TÉCNICA</v>
          </cell>
        </row>
        <row r="80">
          <cell r="X80" t="str">
            <v>TÉCNICA</v>
          </cell>
        </row>
        <row r="81">
          <cell r="X81" t="str">
            <v>TÉCNICA</v>
          </cell>
        </row>
        <row r="82">
          <cell r="X82" t="str">
            <v>TÉCNICA</v>
          </cell>
        </row>
        <row r="83">
          <cell r="X83" t="str">
            <v>TÉCNICA</v>
          </cell>
        </row>
        <row r="84">
          <cell r="X84" t="str">
            <v>TÉCNICA</v>
          </cell>
        </row>
        <row r="85">
          <cell r="X85" t="str">
            <v>TÉCNICA</v>
          </cell>
        </row>
        <row r="86">
          <cell r="X86" t="str">
            <v>TÉCNICA</v>
          </cell>
        </row>
        <row r="87">
          <cell r="X87" t="str">
            <v>TÉCNICA</v>
          </cell>
        </row>
        <row r="88">
          <cell r="X88" t="str">
            <v>TÉCNICA</v>
          </cell>
        </row>
        <row r="89">
          <cell r="X89" t="str">
            <v>TÉCNICA</v>
          </cell>
        </row>
        <row r="90">
          <cell r="X90" t="str">
            <v>TÉCNICA</v>
          </cell>
        </row>
        <row r="91">
          <cell r="X91" t="str">
            <v>TÉCNICA</v>
          </cell>
        </row>
        <row r="92">
          <cell r="X92" t="str">
            <v>TÉCNICA</v>
          </cell>
        </row>
        <row r="93">
          <cell r="X93" t="str">
            <v>TÉCNICA</v>
          </cell>
        </row>
        <row r="94">
          <cell r="X94" t="str">
            <v>TÉCNICA</v>
          </cell>
        </row>
        <row r="95">
          <cell r="X95" t="str">
            <v>TÉCNICA</v>
          </cell>
        </row>
        <row r="96">
          <cell r="X96" t="str">
            <v>TÉCNICA</v>
          </cell>
        </row>
        <row r="97">
          <cell r="X97" t="str">
            <v>TÉCNICA</v>
          </cell>
        </row>
        <row r="98">
          <cell r="X98" t="str">
            <v>TÉCNICA</v>
          </cell>
        </row>
        <row r="99">
          <cell r="X99" t="str">
            <v>TÉCNICA</v>
          </cell>
        </row>
        <row r="100">
          <cell r="X100" t="str">
            <v>TÉCNICA</v>
          </cell>
        </row>
        <row r="101">
          <cell r="X101" t="str">
            <v>TÉCNICA</v>
          </cell>
        </row>
        <row r="102">
          <cell r="X102" t="str">
            <v>TÉCNICA</v>
          </cell>
        </row>
        <row r="103">
          <cell r="X103" t="str">
            <v>TÉCNICA</v>
          </cell>
        </row>
        <row r="104">
          <cell r="X104" t="str">
            <v>TÉCNICA</v>
          </cell>
        </row>
        <row r="105">
          <cell r="X105" t="str">
            <v>TÉCNICA</v>
          </cell>
        </row>
        <row r="106">
          <cell r="X106" t="str">
            <v>TÉCNICA</v>
          </cell>
        </row>
        <row r="107">
          <cell r="X107" t="str">
            <v>TÉCNICA</v>
          </cell>
        </row>
        <row r="108">
          <cell r="X108" t="str">
            <v>TÉCNICA</v>
          </cell>
        </row>
        <row r="109">
          <cell r="X109" t="str">
            <v>TÉCNICA</v>
          </cell>
        </row>
        <row r="110">
          <cell r="X110" t="str">
            <v>TÉCNICA</v>
          </cell>
        </row>
        <row r="111">
          <cell r="X111" t="str">
            <v>TÉCNICA</v>
          </cell>
        </row>
        <row r="112">
          <cell r="X112" t="str">
            <v>TÉCNICA</v>
          </cell>
        </row>
        <row r="113">
          <cell r="X113" t="str">
            <v>TÉCNICA</v>
          </cell>
        </row>
        <row r="114">
          <cell r="X114" t="str">
            <v>TÉCNICA</v>
          </cell>
        </row>
        <row r="115">
          <cell r="X115" t="str">
            <v>TÉCNICA</v>
          </cell>
        </row>
        <row r="116">
          <cell r="X116" t="str">
            <v>TÉCNICA</v>
          </cell>
        </row>
        <row r="117">
          <cell r="X117" t="str">
            <v>TÉCNICA</v>
          </cell>
        </row>
        <row r="118">
          <cell r="X118" t="str">
            <v>TÉCNICA</v>
          </cell>
        </row>
        <row r="119">
          <cell r="X119" t="str">
            <v>TÉCNICA</v>
          </cell>
        </row>
        <row r="120">
          <cell r="X120" t="str">
            <v>TÉCNICA</v>
          </cell>
        </row>
        <row r="121">
          <cell r="X121" t="str">
            <v>TÉCNICA</v>
          </cell>
        </row>
        <row r="122">
          <cell r="X122" t="str">
            <v>TÉCNICA</v>
          </cell>
        </row>
        <row r="123">
          <cell r="X123" t="str">
            <v>TÉCNICA</v>
          </cell>
        </row>
        <row r="124">
          <cell r="X124" t="str">
            <v>TÉCNICA</v>
          </cell>
        </row>
        <row r="125">
          <cell r="X125" t="str">
            <v>TÉCNICA</v>
          </cell>
        </row>
        <row r="126">
          <cell r="X126" t="str">
            <v>TÉCNICA</v>
          </cell>
        </row>
        <row r="127">
          <cell r="X127" t="str">
            <v>TÉCNICA</v>
          </cell>
        </row>
        <row r="128">
          <cell r="X128" t="str">
            <v>TÉCNICA</v>
          </cell>
        </row>
        <row r="129">
          <cell r="X129" t="str">
            <v>TÉCNICA</v>
          </cell>
        </row>
        <row r="130">
          <cell r="X130" t="str">
            <v>TÉCNICA</v>
          </cell>
        </row>
        <row r="131">
          <cell r="X131" t="str">
            <v>TÉCNICA</v>
          </cell>
        </row>
        <row r="132">
          <cell r="X132" t="str">
            <v>TÉCNICA</v>
          </cell>
        </row>
        <row r="133">
          <cell r="X133" t="str">
            <v>TÉCNICA</v>
          </cell>
        </row>
        <row r="134">
          <cell r="X134" t="str">
            <v>TÉCNICA</v>
          </cell>
        </row>
        <row r="135">
          <cell r="X135" t="str">
            <v>TÉCNICA</v>
          </cell>
        </row>
        <row r="136">
          <cell r="X136" t="str">
            <v>TÉCNICA</v>
          </cell>
        </row>
        <row r="137">
          <cell r="X137" t="str">
            <v>TÉCNICA</v>
          </cell>
        </row>
        <row r="138">
          <cell r="X138" t="str">
            <v>TÉCNICA</v>
          </cell>
        </row>
        <row r="139">
          <cell r="X139" t="str">
            <v>TÉCNICA</v>
          </cell>
        </row>
        <row r="140">
          <cell r="X140" t="str">
            <v>TÉCNICA</v>
          </cell>
        </row>
        <row r="141">
          <cell r="X141" t="str">
            <v>TÉCNICA</v>
          </cell>
        </row>
        <row r="142">
          <cell r="X142" t="str">
            <v>TÉCNICA</v>
          </cell>
        </row>
        <row r="143">
          <cell r="X143" t="str">
            <v>TÉCNICA</v>
          </cell>
        </row>
        <row r="144">
          <cell r="X144" t="str">
            <v>TÉCNICA</v>
          </cell>
        </row>
        <row r="145">
          <cell r="X145" t="str">
            <v>TÉCNICA</v>
          </cell>
        </row>
        <row r="146">
          <cell r="X146" t="str">
            <v>TÉCNICA</v>
          </cell>
        </row>
        <row r="147">
          <cell r="X147" t="str">
            <v>TÉCNICA</v>
          </cell>
        </row>
        <row r="148">
          <cell r="X148" t="str">
            <v>TÉCNICA</v>
          </cell>
        </row>
        <row r="149">
          <cell r="X149" t="str">
            <v>TÉCNICA</v>
          </cell>
        </row>
        <row r="150">
          <cell r="X150" t="str">
            <v>TÉCNICA</v>
          </cell>
        </row>
        <row r="151">
          <cell r="X151" t="str">
            <v>TÉCNICA</v>
          </cell>
        </row>
        <row r="152">
          <cell r="X152" t="str">
            <v>TÉCNICA</v>
          </cell>
        </row>
        <row r="153">
          <cell r="X153" t="str">
            <v>TÉCNICA</v>
          </cell>
        </row>
        <row r="154">
          <cell r="X154" t="str">
            <v>TÉCNICA</v>
          </cell>
        </row>
        <row r="155">
          <cell r="X155" t="str">
            <v>TÉCNICA</v>
          </cell>
        </row>
        <row r="156">
          <cell r="X156" t="str">
            <v>TÉCNICA</v>
          </cell>
        </row>
        <row r="157">
          <cell r="X157" t="str">
            <v>TÉCNICA</v>
          </cell>
        </row>
        <row r="158">
          <cell r="X158" t="str">
            <v>TÉCNICA</v>
          </cell>
        </row>
        <row r="159">
          <cell r="X159" t="str">
            <v>TÉCNICA</v>
          </cell>
        </row>
        <row r="160">
          <cell r="X160" t="str">
            <v>TÉCNICA</v>
          </cell>
        </row>
        <row r="161">
          <cell r="X161" t="str">
            <v>TÉCNICA</v>
          </cell>
        </row>
        <row r="162">
          <cell r="X162" t="str">
            <v>TÉCNICA</v>
          </cell>
        </row>
        <row r="163">
          <cell r="X163" t="str">
            <v>TÉCNICA</v>
          </cell>
        </row>
        <row r="164">
          <cell r="X164" t="str">
            <v>TÉCNICA</v>
          </cell>
        </row>
        <row r="165">
          <cell r="X165" t="str">
            <v>TÉCNICA</v>
          </cell>
        </row>
        <row r="166">
          <cell r="X166" t="str">
            <v>TÉCNICA</v>
          </cell>
        </row>
        <row r="167">
          <cell r="X167" t="str">
            <v>TÉCNICA</v>
          </cell>
        </row>
        <row r="168">
          <cell r="X168" t="str">
            <v>TÉCNICA</v>
          </cell>
        </row>
        <row r="169">
          <cell r="X169" t="str">
            <v>TÉCNICA</v>
          </cell>
        </row>
        <row r="170">
          <cell r="X170" t="str">
            <v>TÉCNICA</v>
          </cell>
        </row>
        <row r="171">
          <cell r="X171" t="str">
            <v>TÉCNICA</v>
          </cell>
        </row>
        <row r="172">
          <cell r="X172" t="str">
            <v>TÉCNICA</v>
          </cell>
        </row>
        <row r="173">
          <cell r="X173" t="str">
            <v>TÉCNICA</v>
          </cell>
        </row>
        <row r="174">
          <cell r="X174" t="str">
            <v>TÉCNICA</v>
          </cell>
        </row>
        <row r="175">
          <cell r="X175" t="str">
            <v>TÉCNICA</v>
          </cell>
        </row>
        <row r="176">
          <cell r="X176" t="str">
            <v>TÉCNICA</v>
          </cell>
        </row>
        <row r="177">
          <cell r="X177" t="str">
            <v>TÉCNICA</v>
          </cell>
        </row>
        <row r="178">
          <cell r="X178" t="str">
            <v>TÉCNICA</v>
          </cell>
        </row>
        <row r="179">
          <cell r="X179" t="str">
            <v>TÉCNICA</v>
          </cell>
        </row>
        <row r="180">
          <cell r="X180" t="str">
            <v>TÉCNICA</v>
          </cell>
        </row>
        <row r="181">
          <cell r="X181" t="str">
            <v>TÉCNICA</v>
          </cell>
        </row>
        <row r="182">
          <cell r="X182" t="str">
            <v>TÉCNICA</v>
          </cell>
        </row>
        <row r="183">
          <cell r="X183" t="str">
            <v>TÉCNICA</v>
          </cell>
        </row>
        <row r="184">
          <cell r="X184" t="str">
            <v>TÉCNICA</v>
          </cell>
        </row>
        <row r="185">
          <cell r="X185" t="str">
            <v>TÉCNICA</v>
          </cell>
        </row>
        <row r="186">
          <cell r="X186" t="str">
            <v>TÉCNICA</v>
          </cell>
        </row>
        <row r="187">
          <cell r="X187" t="str">
            <v>TÉCNICA</v>
          </cell>
        </row>
        <row r="188">
          <cell r="X188" t="str">
            <v>TÉCNICA</v>
          </cell>
        </row>
        <row r="189">
          <cell r="X189" t="str">
            <v>TÉCNICA</v>
          </cell>
        </row>
        <row r="190">
          <cell r="X190" t="str">
            <v>TÉCNICA</v>
          </cell>
        </row>
        <row r="191">
          <cell r="X191" t="str">
            <v>TÉCNICA</v>
          </cell>
        </row>
        <row r="192">
          <cell r="X192" t="str">
            <v>TÉCNICA</v>
          </cell>
        </row>
        <row r="193">
          <cell r="X193" t="str">
            <v>TÉCNICA</v>
          </cell>
        </row>
        <row r="194">
          <cell r="X194" t="str">
            <v>TÉCNICA</v>
          </cell>
        </row>
        <row r="195">
          <cell r="X195" t="str">
            <v>TÉCNICA</v>
          </cell>
        </row>
        <row r="196">
          <cell r="X196" t="str">
            <v>TÉCNICA</v>
          </cell>
        </row>
        <row r="197">
          <cell r="X197" t="str">
            <v>TÉCNICA</v>
          </cell>
        </row>
        <row r="198">
          <cell r="X198" t="str">
            <v>TÉCNICA</v>
          </cell>
        </row>
        <row r="199">
          <cell r="X199" t="str">
            <v>TÉCNICA</v>
          </cell>
        </row>
        <row r="200">
          <cell r="X200" t="str">
            <v>TÉCNICA</v>
          </cell>
        </row>
        <row r="201">
          <cell r="X201" t="str">
            <v>TÉCNICA</v>
          </cell>
        </row>
        <row r="202">
          <cell r="X202" t="str">
            <v>TÉCNICA</v>
          </cell>
        </row>
        <row r="203">
          <cell r="X203" t="str">
            <v>TÉCNICA</v>
          </cell>
        </row>
        <row r="204">
          <cell r="X204" t="str">
            <v>TÉCNICA</v>
          </cell>
        </row>
        <row r="205">
          <cell r="X205" t="str">
            <v>TÉCNICA</v>
          </cell>
        </row>
        <row r="206">
          <cell r="X206" t="str">
            <v>TÉCNICA</v>
          </cell>
        </row>
        <row r="207">
          <cell r="X207" t="str">
            <v>TÉCNICA</v>
          </cell>
        </row>
        <row r="208">
          <cell r="X208" t="str">
            <v>TÉCNICA</v>
          </cell>
        </row>
        <row r="209">
          <cell r="X209" t="str">
            <v>TÉCNICA</v>
          </cell>
        </row>
        <row r="210">
          <cell r="X210" t="str">
            <v>TÉCNICA</v>
          </cell>
        </row>
        <row r="211">
          <cell r="X211" t="str">
            <v>TÉCNICA</v>
          </cell>
        </row>
        <row r="212">
          <cell r="X212" t="str">
            <v>TÉCNICA</v>
          </cell>
        </row>
        <row r="213">
          <cell r="X213" t="str">
            <v>TÉCNICA</v>
          </cell>
        </row>
        <row r="214">
          <cell r="X214" t="str">
            <v>TÉCNICA</v>
          </cell>
        </row>
        <row r="215">
          <cell r="X215" t="str">
            <v>TÉCNICA</v>
          </cell>
        </row>
        <row r="216">
          <cell r="X216" t="str">
            <v>TÉCNICA</v>
          </cell>
        </row>
        <row r="217">
          <cell r="X217" t="str">
            <v>TÉCNICA</v>
          </cell>
        </row>
        <row r="218">
          <cell r="X218" t="str">
            <v>TÉCNICA</v>
          </cell>
        </row>
        <row r="219">
          <cell r="X219" t="str">
            <v>TÉCNICA</v>
          </cell>
        </row>
        <row r="220">
          <cell r="X220" t="str">
            <v>TÉCNICA</v>
          </cell>
        </row>
        <row r="221">
          <cell r="X221" t="str">
            <v>TÉCNICA</v>
          </cell>
        </row>
        <row r="222">
          <cell r="X222" t="str">
            <v>TÉCNICA</v>
          </cell>
        </row>
        <row r="223">
          <cell r="X223" t="str">
            <v>TÉCNICA</v>
          </cell>
        </row>
        <row r="224">
          <cell r="X224" t="str">
            <v>TÉCNICA</v>
          </cell>
        </row>
        <row r="225">
          <cell r="X225" t="str">
            <v>TÉCNICA</v>
          </cell>
        </row>
        <row r="226">
          <cell r="X226" t="str">
            <v>TÉCNICA</v>
          </cell>
        </row>
        <row r="227">
          <cell r="X227" t="str">
            <v>TÉCNICA</v>
          </cell>
        </row>
        <row r="228">
          <cell r="X228" t="str">
            <v>ADMINISTRATIVA</v>
          </cell>
        </row>
        <row r="229">
          <cell r="X229" t="str">
            <v>ADMINISTRATIVA</v>
          </cell>
        </row>
        <row r="230">
          <cell r="X230" t="str">
            <v>ADMINISTRATIVA</v>
          </cell>
        </row>
        <row r="231">
          <cell r="X231" t="str">
            <v>ADMINISTRATIVA</v>
          </cell>
        </row>
        <row r="232">
          <cell r="X232" t="str">
            <v>ADMINISTRATIVA</v>
          </cell>
        </row>
        <row r="233">
          <cell r="X233" t="str">
            <v>ADMINISTRATIVA</v>
          </cell>
        </row>
        <row r="234">
          <cell r="X234" t="str">
            <v>ADMINISTRATIVA</v>
          </cell>
        </row>
        <row r="235">
          <cell r="X235" t="str">
            <v>ADMINISTRATIVA</v>
          </cell>
        </row>
        <row r="236">
          <cell r="X236" t="str">
            <v>ADMINISTRATIVA</v>
          </cell>
        </row>
        <row r="237">
          <cell r="X237" t="str">
            <v>ADMINISTRATIVA</v>
          </cell>
        </row>
        <row r="238">
          <cell r="X238" t="str">
            <v>ADMINISTRATIVA</v>
          </cell>
        </row>
        <row r="239">
          <cell r="X239" t="str">
            <v>ADMINISTRATIVA</v>
          </cell>
        </row>
        <row r="240">
          <cell r="X240" t="str">
            <v>ADMINISTRATIVA</v>
          </cell>
        </row>
        <row r="241">
          <cell r="X241" t="str">
            <v>ADMINISTRATIVA</v>
          </cell>
        </row>
        <row r="242">
          <cell r="X242" t="str">
            <v>ADMINISTRATIVA</v>
          </cell>
        </row>
        <row r="243">
          <cell r="X243" t="str">
            <v>ADMINISTRATIVA</v>
          </cell>
        </row>
        <row r="244">
          <cell r="X244" t="str">
            <v>ADMINISTRATIVA</v>
          </cell>
        </row>
        <row r="245">
          <cell r="X245" t="str">
            <v>ADMINISTRATIVA</v>
          </cell>
        </row>
        <row r="246">
          <cell r="X246" t="str">
            <v>ADMINISTRATIVA</v>
          </cell>
        </row>
        <row r="247">
          <cell r="X247" t="str">
            <v>ADMINISTRATIVA</v>
          </cell>
        </row>
        <row r="248">
          <cell r="X248" t="str">
            <v>ADMINISTRATIVA</v>
          </cell>
        </row>
        <row r="249">
          <cell r="X249" t="str">
            <v>ADMINISTRATIVA</v>
          </cell>
        </row>
        <row r="250">
          <cell r="X250" t="str">
            <v>ADMINISTRATIVA</v>
          </cell>
        </row>
        <row r="251">
          <cell r="X251" t="str">
            <v>ADMINISTRATIVA</v>
          </cell>
        </row>
        <row r="252">
          <cell r="X252" t="str">
            <v>ADMINISTRATIVA</v>
          </cell>
        </row>
        <row r="253">
          <cell r="X253" t="str">
            <v>ADMINISTRATIVA</v>
          </cell>
        </row>
        <row r="254">
          <cell r="X254" t="str">
            <v>ADMINISTRATIVA</v>
          </cell>
        </row>
        <row r="255">
          <cell r="X255" t="str">
            <v>TÉCNICA</v>
          </cell>
        </row>
        <row r="256">
          <cell r="X256" t="str">
            <v>TÉCNICA</v>
          </cell>
        </row>
        <row r="257">
          <cell r="X257" t="str">
            <v>TÉCNICA</v>
          </cell>
        </row>
        <row r="258">
          <cell r="X258" t="str">
            <v>TÉCNICA</v>
          </cell>
        </row>
        <row r="259">
          <cell r="X259" t="str">
            <v>TÉCNICA</v>
          </cell>
        </row>
        <row r="260">
          <cell r="X260" t="str">
            <v>TÉCNICA</v>
          </cell>
        </row>
        <row r="261">
          <cell r="X261" t="str">
            <v>TÉCNICA</v>
          </cell>
        </row>
        <row r="262">
          <cell r="X262" t="str">
            <v>TÉCNICA</v>
          </cell>
        </row>
        <row r="263">
          <cell r="X263" t="str">
            <v>TÉCNICA</v>
          </cell>
        </row>
        <row r="264">
          <cell r="X264" t="str">
            <v>TÉCNICA</v>
          </cell>
        </row>
        <row r="265">
          <cell r="X265" t="str">
            <v>TÉCNICA</v>
          </cell>
        </row>
        <row r="266">
          <cell r="X266" t="str">
            <v>TÉCNICA</v>
          </cell>
        </row>
        <row r="267">
          <cell r="X267" t="str">
            <v>TÉCNICA</v>
          </cell>
        </row>
        <row r="268">
          <cell r="X268" t="str">
            <v>TÉCNICA</v>
          </cell>
        </row>
        <row r="269">
          <cell r="X269" t="str">
            <v>TÉCNICA</v>
          </cell>
        </row>
        <row r="270">
          <cell r="X270" t="str">
            <v>TÉCNICA</v>
          </cell>
        </row>
        <row r="271">
          <cell r="X271" t="str">
            <v>TÉCNICA</v>
          </cell>
        </row>
        <row r="272">
          <cell r="X272" t="str">
            <v>TÉCNICA</v>
          </cell>
        </row>
        <row r="273">
          <cell r="X273" t="str">
            <v>TÉCNICA</v>
          </cell>
        </row>
        <row r="274">
          <cell r="X274" t="str">
            <v>TÉCNICA</v>
          </cell>
        </row>
        <row r="275">
          <cell r="X275" t="str">
            <v>TÉCNICA</v>
          </cell>
        </row>
        <row r="276">
          <cell r="X276" t="str">
            <v>TÉCNICA</v>
          </cell>
        </row>
        <row r="277">
          <cell r="X277" t="str">
            <v>TÉCNICA</v>
          </cell>
        </row>
        <row r="278">
          <cell r="X278" t="str">
            <v>TÉCNICA</v>
          </cell>
        </row>
        <row r="279">
          <cell r="X279" t="str">
            <v>TÉCNICA</v>
          </cell>
        </row>
        <row r="280">
          <cell r="X280" t="str">
            <v>TÉCNICA</v>
          </cell>
        </row>
        <row r="281">
          <cell r="X281" t="str">
            <v>TÉCNICA</v>
          </cell>
        </row>
        <row r="282">
          <cell r="X282" t="str">
            <v>TÉCNICA</v>
          </cell>
        </row>
        <row r="283">
          <cell r="X283" t="str">
            <v>TÉCNICA</v>
          </cell>
        </row>
        <row r="284">
          <cell r="X284" t="str">
            <v>TÉCNICA</v>
          </cell>
        </row>
        <row r="285">
          <cell r="X285" t="str">
            <v>TÉCNICA</v>
          </cell>
        </row>
        <row r="286">
          <cell r="X286" t="str">
            <v>TÉCNICA</v>
          </cell>
        </row>
        <row r="287">
          <cell r="X287" t="str">
            <v>TÉCNICA</v>
          </cell>
        </row>
        <row r="288">
          <cell r="X288" t="str">
            <v>TÉCNICA</v>
          </cell>
        </row>
        <row r="289">
          <cell r="X289" t="str">
            <v>TÉCNICA</v>
          </cell>
        </row>
        <row r="290">
          <cell r="X290" t="str">
            <v>TÉCNICA</v>
          </cell>
        </row>
        <row r="291">
          <cell r="X291" t="str">
            <v>TÉCNICA</v>
          </cell>
        </row>
        <row r="292">
          <cell r="X292" t="str">
            <v>TÉCNICA</v>
          </cell>
        </row>
        <row r="293">
          <cell r="X293" t="str">
            <v>TÉCNICA</v>
          </cell>
        </row>
        <row r="294">
          <cell r="X294" t="str">
            <v>TÉCNICA</v>
          </cell>
        </row>
        <row r="295">
          <cell r="X295" t="str">
            <v>TÉCNICA</v>
          </cell>
        </row>
        <row r="296">
          <cell r="X296" t="str">
            <v>TÉCNICA</v>
          </cell>
        </row>
        <row r="297">
          <cell r="X297" t="str">
            <v>TÉCNICA</v>
          </cell>
        </row>
        <row r="298">
          <cell r="X298" t="str">
            <v>TÉCNICA</v>
          </cell>
        </row>
        <row r="299">
          <cell r="X299" t="str">
            <v>PRESIDÊNCIA / CONSELHOS</v>
          </cell>
        </row>
        <row r="300">
          <cell r="X300" t="str">
            <v>TÉCNICA</v>
          </cell>
        </row>
        <row r="301">
          <cell r="X301" t="str">
            <v>TÉCNICA</v>
          </cell>
        </row>
        <row r="302">
          <cell r="X302" t="str">
            <v>TÉCNICA</v>
          </cell>
        </row>
        <row r="303">
          <cell r="X303" t="str">
            <v>TÉCNICA</v>
          </cell>
        </row>
        <row r="304">
          <cell r="X304" t="str">
            <v>TÉCNICA</v>
          </cell>
        </row>
        <row r="305">
          <cell r="X305" t="str">
            <v>TÉCNICA</v>
          </cell>
        </row>
        <row r="306">
          <cell r="X306" t="str">
            <v>TÉCNICA</v>
          </cell>
        </row>
        <row r="307">
          <cell r="X307" t="str">
            <v>TÉCNICA</v>
          </cell>
        </row>
        <row r="308">
          <cell r="X308" t="str">
            <v>TÉCNICA</v>
          </cell>
        </row>
        <row r="309">
          <cell r="X309" t="str">
            <v>TÉCNICA</v>
          </cell>
        </row>
        <row r="310">
          <cell r="X310" t="str">
            <v>TÉCNICA</v>
          </cell>
        </row>
        <row r="311">
          <cell r="X311" t="str">
            <v>TÉCNICA</v>
          </cell>
        </row>
        <row r="312">
          <cell r="X312" t="str">
            <v>TÉCNICA</v>
          </cell>
        </row>
        <row r="313">
          <cell r="X313" t="str">
            <v>TÉCNICA</v>
          </cell>
        </row>
        <row r="314">
          <cell r="X314" t="str">
            <v>TÉCNICA</v>
          </cell>
        </row>
        <row r="315">
          <cell r="X315" t="str">
            <v>TÉCNICA</v>
          </cell>
        </row>
        <row r="316">
          <cell r="X316" t="str">
            <v>TÉCNICA</v>
          </cell>
        </row>
        <row r="317">
          <cell r="X317" t="str">
            <v>TÉCNICA</v>
          </cell>
        </row>
        <row r="318">
          <cell r="X318" t="str">
            <v>TÉCNICA</v>
          </cell>
        </row>
        <row r="319">
          <cell r="X319" t="str">
            <v>TÉCNICA</v>
          </cell>
        </row>
        <row r="320">
          <cell r="X320" t="str">
            <v>TÉCNICA</v>
          </cell>
        </row>
        <row r="321">
          <cell r="X321" t="str">
            <v>TÉCNICA</v>
          </cell>
        </row>
        <row r="322">
          <cell r="X322" t="str">
            <v>TÉCNICA</v>
          </cell>
        </row>
        <row r="323">
          <cell r="X323" t="str">
            <v>TÉCNICA</v>
          </cell>
        </row>
        <row r="324">
          <cell r="X324" t="str">
            <v>TÉCNICA</v>
          </cell>
        </row>
        <row r="325">
          <cell r="X325" t="str">
            <v>TÉCNICA</v>
          </cell>
        </row>
        <row r="326">
          <cell r="X326" t="str">
            <v>TÉCNICA</v>
          </cell>
        </row>
        <row r="327">
          <cell r="X327" t="str">
            <v>TÉCNICA</v>
          </cell>
        </row>
        <row r="328">
          <cell r="X328" t="str">
            <v>TÉCNICA</v>
          </cell>
        </row>
        <row r="329">
          <cell r="X329" t="str">
            <v>TÉCNICA</v>
          </cell>
        </row>
        <row r="330">
          <cell r="X330" t="str">
            <v>TÉCNICA</v>
          </cell>
        </row>
        <row r="331">
          <cell r="X331" t="str">
            <v>TÉCNICA</v>
          </cell>
        </row>
        <row r="332">
          <cell r="X332" t="str">
            <v>TÉCNICA</v>
          </cell>
        </row>
        <row r="333">
          <cell r="X333" t="str">
            <v>TÉCNICA</v>
          </cell>
        </row>
        <row r="334">
          <cell r="X334" t="str">
            <v>TÉCNICA</v>
          </cell>
        </row>
        <row r="335">
          <cell r="X335" t="str">
            <v>TÉCNICA</v>
          </cell>
        </row>
        <row r="336">
          <cell r="X336" t="str">
            <v>TÉCNICA</v>
          </cell>
        </row>
        <row r="337">
          <cell r="X337" t="str">
            <v>TÉCNICA</v>
          </cell>
        </row>
        <row r="338">
          <cell r="X338" t="str">
            <v>TÉCNICA</v>
          </cell>
        </row>
        <row r="339">
          <cell r="X339" t="str">
            <v>TÉCNICA</v>
          </cell>
        </row>
        <row r="340">
          <cell r="X340" t="str">
            <v>TÉCNICA</v>
          </cell>
        </row>
        <row r="341">
          <cell r="X341" t="str">
            <v>TÉCNICA</v>
          </cell>
        </row>
        <row r="342">
          <cell r="X342" t="str">
            <v>TÉCNICA</v>
          </cell>
        </row>
        <row r="343">
          <cell r="X343" t="str">
            <v>TÉCNICA</v>
          </cell>
        </row>
        <row r="344">
          <cell r="X344" t="str">
            <v>TÉCNICA</v>
          </cell>
        </row>
        <row r="345">
          <cell r="X345" t="str">
            <v>TÉCNICA</v>
          </cell>
        </row>
        <row r="346">
          <cell r="X346" t="str">
            <v>TÉCNICA</v>
          </cell>
        </row>
        <row r="347">
          <cell r="X347" t="str">
            <v>TÉCNICA</v>
          </cell>
        </row>
        <row r="348">
          <cell r="X348" t="str">
            <v>TÉCNICA</v>
          </cell>
        </row>
        <row r="349">
          <cell r="X349" t="str">
            <v>TÉCNICA</v>
          </cell>
        </row>
        <row r="350">
          <cell r="X350" t="str">
            <v>TÉCNICA</v>
          </cell>
        </row>
        <row r="351">
          <cell r="X351" t="str">
            <v>TÉCNICA</v>
          </cell>
        </row>
        <row r="352">
          <cell r="X352" t="str">
            <v>TÉCNICA</v>
          </cell>
        </row>
        <row r="353">
          <cell r="X353" t="str">
            <v>TÉCNICA</v>
          </cell>
        </row>
        <row r="354">
          <cell r="X354" t="str">
            <v>TÉCNICA</v>
          </cell>
        </row>
        <row r="355">
          <cell r="X355" t="str">
            <v>TÉCNICA</v>
          </cell>
        </row>
        <row r="356">
          <cell r="X356" t="str">
            <v>TÉCNICA</v>
          </cell>
        </row>
        <row r="357">
          <cell r="X357" t="str">
            <v>TÉCNICA</v>
          </cell>
        </row>
        <row r="358">
          <cell r="X358" t="str">
            <v>TÉCNICA</v>
          </cell>
        </row>
        <row r="359">
          <cell r="X359" t="str">
            <v>TÉCNICA</v>
          </cell>
        </row>
        <row r="360">
          <cell r="X360" t="str">
            <v>TÉCNICA</v>
          </cell>
        </row>
        <row r="361">
          <cell r="X361" t="str">
            <v>TÉCNICA</v>
          </cell>
        </row>
        <row r="362">
          <cell r="X362" t="str">
            <v>TÉCNICA</v>
          </cell>
        </row>
        <row r="363">
          <cell r="X363" t="str">
            <v>TÉCNICA</v>
          </cell>
        </row>
        <row r="364">
          <cell r="X364" t="str">
            <v>TÉCNICA</v>
          </cell>
        </row>
        <row r="365">
          <cell r="X365" t="str">
            <v>TÉCNICA</v>
          </cell>
        </row>
        <row r="366">
          <cell r="X366" t="str">
            <v>TÉCNICA</v>
          </cell>
        </row>
        <row r="367">
          <cell r="X367" t="str">
            <v>TÉCNICA</v>
          </cell>
        </row>
        <row r="368">
          <cell r="X368" t="str">
            <v>TÉCNICA</v>
          </cell>
        </row>
        <row r="369">
          <cell r="X369" t="str">
            <v>TÉCNICA</v>
          </cell>
        </row>
        <row r="370">
          <cell r="X370" t="str">
            <v>TÉCNICA</v>
          </cell>
        </row>
        <row r="371">
          <cell r="X371" t="str">
            <v>TÉCNICA</v>
          </cell>
        </row>
        <row r="372">
          <cell r="X372" t="str">
            <v>TÉCNICA</v>
          </cell>
        </row>
        <row r="373">
          <cell r="X373" t="str">
            <v>TÉCNICA</v>
          </cell>
        </row>
        <row r="374">
          <cell r="X374" t="str">
            <v>TÉCNICA</v>
          </cell>
        </row>
        <row r="375">
          <cell r="X375" t="str">
            <v>TÉCNICA</v>
          </cell>
        </row>
        <row r="376">
          <cell r="X376" t="str">
            <v>TÉCNICA</v>
          </cell>
        </row>
        <row r="377">
          <cell r="X377" t="str">
            <v>TÉCNICA</v>
          </cell>
        </row>
        <row r="378">
          <cell r="X378" t="str">
            <v>TÉCNICA</v>
          </cell>
        </row>
        <row r="379">
          <cell r="X379" t="str">
            <v>TÉCNICA</v>
          </cell>
        </row>
        <row r="380">
          <cell r="X380" t="str">
            <v>TÉCNICA</v>
          </cell>
        </row>
        <row r="381">
          <cell r="X381" t="str">
            <v>TÉCNICA</v>
          </cell>
        </row>
        <row r="382">
          <cell r="X382" t="str">
            <v>TÉCNICA</v>
          </cell>
        </row>
        <row r="383">
          <cell r="X383" t="str">
            <v>TÉCNICA</v>
          </cell>
        </row>
        <row r="384">
          <cell r="X384" t="str">
            <v>TÉCNICA</v>
          </cell>
        </row>
        <row r="385">
          <cell r="X385" t="str">
            <v>TÉCNICA</v>
          </cell>
        </row>
        <row r="386">
          <cell r="X386" t="str">
            <v>TÉCNICA</v>
          </cell>
        </row>
        <row r="387">
          <cell r="X387" t="str">
            <v>TÉCNICA</v>
          </cell>
        </row>
        <row r="388">
          <cell r="X388" t="str">
            <v>TÉCNICA</v>
          </cell>
        </row>
        <row r="389">
          <cell r="X389" t="str">
            <v>TÉCNICA</v>
          </cell>
        </row>
        <row r="390">
          <cell r="X390" t="str">
            <v>TÉCNICA</v>
          </cell>
        </row>
        <row r="391">
          <cell r="X391" t="str">
            <v>TÉCNICA</v>
          </cell>
        </row>
        <row r="392">
          <cell r="X392" t="str">
            <v>TÉCNICA</v>
          </cell>
        </row>
        <row r="393">
          <cell r="X393" t="str">
            <v>TÉCNICA</v>
          </cell>
        </row>
        <row r="394">
          <cell r="X394" t="str">
            <v>TÉCNICA</v>
          </cell>
        </row>
        <row r="395">
          <cell r="X395" t="str">
            <v>TÉCNICA</v>
          </cell>
        </row>
        <row r="396">
          <cell r="X396" t="str">
            <v>TÉCNICA</v>
          </cell>
        </row>
        <row r="397">
          <cell r="X397" t="str">
            <v>TÉCNICA</v>
          </cell>
        </row>
        <row r="398">
          <cell r="X398" t="str">
            <v>TÉCNICA</v>
          </cell>
        </row>
        <row r="399">
          <cell r="X399" t="str">
            <v>TÉCNICA</v>
          </cell>
        </row>
        <row r="400">
          <cell r="X400" t="str">
            <v>TÉCNICA</v>
          </cell>
        </row>
        <row r="401">
          <cell r="X401" t="str">
            <v>TÉCNICA</v>
          </cell>
        </row>
        <row r="402">
          <cell r="X402" t="str">
            <v>TÉCNICA</v>
          </cell>
        </row>
        <row r="403">
          <cell r="X403" t="str">
            <v>TÉCNICA</v>
          </cell>
        </row>
        <row r="404">
          <cell r="X404" t="str">
            <v>TÉCNICA</v>
          </cell>
        </row>
        <row r="405">
          <cell r="X405" t="str">
            <v>TÉCNICA</v>
          </cell>
        </row>
        <row r="406">
          <cell r="X406" t="str">
            <v>TÉCNICA</v>
          </cell>
        </row>
        <row r="407">
          <cell r="X407" t="str">
            <v>TÉCNICA</v>
          </cell>
        </row>
        <row r="408">
          <cell r="X408" t="str">
            <v>TÉCNICA</v>
          </cell>
        </row>
        <row r="409">
          <cell r="X409" t="str">
            <v>TÉCNICA</v>
          </cell>
        </row>
        <row r="410">
          <cell r="X410" t="str">
            <v>TÉCNICA</v>
          </cell>
        </row>
        <row r="411">
          <cell r="X411" t="str">
            <v>TÉCNICA</v>
          </cell>
        </row>
        <row r="412">
          <cell r="X412" t="str">
            <v>TÉCNICA</v>
          </cell>
        </row>
        <row r="413">
          <cell r="X413" t="str">
            <v>TÉCNICA</v>
          </cell>
        </row>
        <row r="414">
          <cell r="X414" t="str">
            <v>TÉCNICA</v>
          </cell>
        </row>
        <row r="415">
          <cell r="X415" t="str">
            <v>TÉCNICA</v>
          </cell>
        </row>
        <row r="416">
          <cell r="X416" t="str">
            <v>TÉCNICA</v>
          </cell>
        </row>
        <row r="417">
          <cell r="X417" t="str">
            <v>TÉCNICA</v>
          </cell>
        </row>
        <row r="418">
          <cell r="X418" t="str">
            <v>TÉCNICA</v>
          </cell>
        </row>
        <row r="419">
          <cell r="X419" t="str">
            <v>TÉCNICA</v>
          </cell>
        </row>
        <row r="420">
          <cell r="X420" t="str">
            <v>TÉCNICA</v>
          </cell>
        </row>
        <row r="421">
          <cell r="X421" t="str">
            <v>TÉCNICA</v>
          </cell>
        </row>
        <row r="422">
          <cell r="X422" t="str">
            <v>TÉCNICA</v>
          </cell>
        </row>
        <row r="423">
          <cell r="X423" t="str">
            <v>TÉCNICA</v>
          </cell>
        </row>
        <row r="424">
          <cell r="X424" t="str">
            <v>TÉCNICA</v>
          </cell>
        </row>
        <row r="425">
          <cell r="X425" t="str">
            <v>TÉCNICA</v>
          </cell>
        </row>
        <row r="426">
          <cell r="X426" t="str">
            <v>TÉCNICA</v>
          </cell>
        </row>
        <row r="427">
          <cell r="X427" t="str">
            <v>TÉCNICA</v>
          </cell>
        </row>
        <row r="428">
          <cell r="X428" t="str">
            <v>TÉCNICA</v>
          </cell>
        </row>
        <row r="429">
          <cell r="X429" t="str">
            <v>TÉCNICA</v>
          </cell>
        </row>
        <row r="430">
          <cell r="X430" t="str">
            <v>TÉCNICA</v>
          </cell>
        </row>
        <row r="431">
          <cell r="X431" t="str">
            <v>TÉCNICA</v>
          </cell>
        </row>
        <row r="432">
          <cell r="X432" t="str">
            <v>TÉCNICA</v>
          </cell>
        </row>
        <row r="433">
          <cell r="X433" t="str">
            <v>TÉCNICA</v>
          </cell>
        </row>
        <row r="434">
          <cell r="X434" t="str">
            <v>TÉCNICA</v>
          </cell>
        </row>
        <row r="435">
          <cell r="X435" t="str">
            <v>TÉCNICA</v>
          </cell>
        </row>
        <row r="436">
          <cell r="X436" t="str">
            <v>TÉCNICA</v>
          </cell>
        </row>
        <row r="437">
          <cell r="X437" t="str">
            <v>TÉCNICA</v>
          </cell>
        </row>
        <row r="438">
          <cell r="X438" t="str">
            <v>TÉCNICA</v>
          </cell>
        </row>
        <row r="439">
          <cell r="X439" t="str">
            <v>TÉCNICA</v>
          </cell>
        </row>
        <row r="440">
          <cell r="X440" t="str">
            <v>TÉCNICA</v>
          </cell>
        </row>
        <row r="441">
          <cell r="X441" t="str">
            <v>TÉCNICA</v>
          </cell>
        </row>
        <row r="442">
          <cell r="X442" t="str">
            <v>TÉCNICA</v>
          </cell>
        </row>
        <row r="443">
          <cell r="X443" t="str">
            <v>TÉCNICA</v>
          </cell>
        </row>
        <row r="444">
          <cell r="X444" t="str">
            <v>TÉCNICA</v>
          </cell>
        </row>
        <row r="445">
          <cell r="X445" t="str">
            <v>TÉCNICA</v>
          </cell>
        </row>
        <row r="446">
          <cell r="X446" t="str">
            <v>TÉCNICA</v>
          </cell>
        </row>
        <row r="447">
          <cell r="X447" t="str">
            <v>TÉCNICA</v>
          </cell>
        </row>
        <row r="448">
          <cell r="X448" t="str">
            <v>TÉCNICA</v>
          </cell>
        </row>
        <row r="449">
          <cell r="X449" t="str">
            <v>TÉCNICA</v>
          </cell>
        </row>
        <row r="450">
          <cell r="X450" t="str">
            <v>TÉCNICA</v>
          </cell>
        </row>
        <row r="451">
          <cell r="X451" t="str">
            <v>TÉCNICA</v>
          </cell>
        </row>
        <row r="452">
          <cell r="X452" t="str">
            <v>TÉCNICA</v>
          </cell>
        </row>
        <row r="453">
          <cell r="X453" t="str">
            <v>TÉCNICA</v>
          </cell>
        </row>
        <row r="454">
          <cell r="X454" t="str">
            <v>TÉCNICA</v>
          </cell>
        </row>
        <row r="455">
          <cell r="X455" t="str">
            <v>TÉCNICA</v>
          </cell>
        </row>
        <row r="456">
          <cell r="X456" t="str">
            <v>TÉCNICA</v>
          </cell>
        </row>
        <row r="457">
          <cell r="X457" t="str">
            <v>TÉCNICA</v>
          </cell>
        </row>
        <row r="458">
          <cell r="X458" t="str">
            <v>TÉCNICA</v>
          </cell>
        </row>
        <row r="459">
          <cell r="X459" t="str">
            <v>TÉCNICA</v>
          </cell>
        </row>
        <row r="460">
          <cell r="X460" t="str">
            <v>TÉCNICA</v>
          </cell>
        </row>
        <row r="461">
          <cell r="X461" t="str">
            <v>TÉCNICA</v>
          </cell>
        </row>
        <row r="462">
          <cell r="X462" t="str">
            <v>TÉCNICA</v>
          </cell>
        </row>
        <row r="463">
          <cell r="X463" t="str">
            <v>TÉCNICA</v>
          </cell>
        </row>
        <row r="464">
          <cell r="X464" t="str">
            <v>TÉCNICA</v>
          </cell>
        </row>
        <row r="465">
          <cell r="X465" t="str">
            <v>TÉCNICA</v>
          </cell>
        </row>
        <row r="466">
          <cell r="X466" t="str">
            <v>TÉCNICA</v>
          </cell>
        </row>
        <row r="467">
          <cell r="X467" t="str">
            <v>TÉCNICA</v>
          </cell>
        </row>
        <row r="468">
          <cell r="X468" t="str">
            <v>TÉCNICA</v>
          </cell>
        </row>
        <row r="469">
          <cell r="X469" t="str">
            <v>TÉCNICA</v>
          </cell>
        </row>
        <row r="470">
          <cell r="X470" t="str">
            <v>TÉCNICA</v>
          </cell>
        </row>
        <row r="471">
          <cell r="X471" t="str">
            <v>TÉCNICA</v>
          </cell>
        </row>
        <row r="472">
          <cell r="X472" t="str">
            <v>TÉCNICA</v>
          </cell>
        </row>
        <row r="473">
          <cell r="X473" t="str">
            <v>TÉCNICA</v>
          </cell>
        </row>
        <row r="474">
          <cell r="X474" t="str">
            <v>TÉCNICA</v>
          </cell>
        </row>
        <row r="475">
          <cell r="X475" t="str">
            <v>TÉCNICA</v>
          </cell>
        </row>
        <row r="476">
          <cell r="X476" t="str">
            <v>TÉCNICA</v>
          </cell>
        </row>
        <row r="477">
          <cell r="X477" t="str">
            <v>TÉCNICA</v>
          </cell>
        </row>
        <row r="478">
          <cell r="X478" t="str">
            <v>TÉCNICA</v>
          </cell>
        </row>
        <row r="479">
          <cell r="X479" t="str">
            <v>TÉCNICA</v>
          </cell>
        </row>
        <row r="480">
          <cell r="X480" t="str">
            <v>TÉCNICA</v>
          </cell>
        </row>
        <row r="481">
          <cell r="X481" t="str">
            <v>TÉCNICA</v>
          </cell>
        </row>
        <row r="482">
          <cell r="X482" t="str">
            <v>TÉCNICA</v>
          </cell>
        </row>
        <row r="483">
          <cell r="X483" t="str">
            <v>TÉCNICA</v>
          </cell>
        </row>
        <row r="484">
          <cell r="X484" t="str">
            <v>TÉCNICA</v>
          </cell>
        </row>
        <row r="485">
          <cell r="X485" t="str">
            <v>TÉCNICA</v>
          </cell>
        </row>
        <row r="486">
          <cell r="X486" t="str">
            <v>TÉCNICA</v>
          </cell>
        </row>
        <row r="487">
          <cell r="X487" t="str">
            <v>TÉCNICA</v>
          </cell>
        </row>
        <row r="488">
          <cell r="X488" t="str">
            <v>TÉCNICA</v>
          </cell>
        </row>
        <row r="489">
          <cell r="X489" t="str">
            <v>TÉCNICA</v>
          </cell>
        </row>
        <row r="490">
          <cell r="X490" t="str">
            <v>TÉCNICA</v>
          </cell>
        </row>
        <row r="491">
          <cell r="X491" t="str">
            <v>TÉCNICA</v>
          </cell>
        </row>
        <row r="492">
          <cell r="X492" t="str">
            <v>TÉCNICA</v>
          </cell>
        </row>
        <row r="493">
          <cell r="X493" t="str">
            <v>TÉCNICA</v>
          </cell>
        </row>
        <row r="494">
          <cell r="X494" t="str">
            <v>TÉCNICA</v>
          </cell>
        </row>
        <row r="495">
          <cell r="X495" t="str">
            <v>TÉCNICA</v>
          </cell>
        </row>
        <row r="496">
          <cell r="X496" t="str">
            <v>TÉCNICA</v>
          </cell>
        </row>
        <row r="497">
          <cell r="X497" t="str">
            <v>TÉCNICA</v>
          </cell>
        </row>
        <row r="498">
          <cell r="X498" t="str">
            <v>TÉCNICA</v>
          </cell>
        </row>
        <row r="499">
          <cell r="X499" t="str">
            <v>TÉCNICA</v>
          </cell>
        </row>
        <row r="500">
          <cell r="X500" t="str">
            <v>TÉCNICA</v>
          </cell>
        </row>
        <row r="501">
          <cell r="X501" t="str">
            <v>TÉCNICA</v>
          </cell>
        </row>
        <row r="502">
          <cell r="X502" t="str">
            <v>TÉCNICA</v>
          </cell>
        </row>
        <row r="503">
          <cell r="X503" t="str">
            <v>TÉCNICA</v>
          </cell>
        </row>
        <row r="504">
          <cell r="X504" t="str">
            <v>TÉCNICA</v>
          </cell>
        </row>
        <row r="505">
          <cell r="X505" t="str">
            <v>TÉCNICA</v>
          </cell>
        </row>
        <row r="506">
          <cell r="X506" t="str">
            <v>TÉCNICA</v>
          </cell>
        </row>
        <row r="507">
          <cell r="X507" t="str">
            <v>TÉCNICA</v>
          </cell>
        </row>
        <row r="508">
          <cell r="X508" t="str">
            <v>TÉCNICA</v>
          </cell>
        </row>
        <row r="509">
          <cell r="X509" t="str">
            <v>TÉCNICA</v>
          </cell>
        </row>
        <row r="510">
          <cell r="X510" t="str">
            <v>TÉCNICA</v>
          </cell>
        </row>
        <row r="511">
          <cell r="X511" t="str">
            <v>TÉCNICA</v>
          </cell>
        </row>
        <row r="512">
          <cell r="X512" t="str">
            <v>TÉCNICA</v>
          </cell>
        </row>
        <row r="513">
          <cell r="X513" t="str">
            <v>TÉCNICA</v>
          </cell>
        </row>
        <row r="514">
          <cell r="X514" t="str">
            <v>TÉCNICA</v>
          </cell>
        </row>
        <row r="515">
          <cell r="X515" t="str">
            <v>TÉCNICA</v>
          </cell>
        </row>
        <row r="516">
          <cell r="X516" t="str">
            <v>TÉCNICA</v>
          </cell>
        </row>
        <row r="517">
          <cell r="X517" t="str">
            <v>TÉCNICA</v>
          </cell>
        </row>
        <row r="518">
          <cell r="X518" t="str">
            <v>TÉCNICA</v>
          </cell>
        </row>
        <row r="519">
          <cell r="X519" t="str">
            <v>TÉCNICA</v>
          </cell>
        </row>
        <row r="520">
          <cell r="X520" t="str">
            <v>TÉCNICA</v>
          </cell>
        </row>
        <row r="521">
          <cell r="X521" t="str">
            <v>TÉCNICA</v>
          </cell>
        </row>
        <row r="522">
          <cell r="X522" t="str">
            <v>TÉCNICA</v>
          </cell>
        </row>
        <row r="523">
          <cell r="X523" t="str">
            <v>TÉCNICA</v>
          </cell>
        </row>
        <row r="524">
          <cell r="X524" t="str">
            <v>TÉCNICA</v>
          </cell>
        </row>
        <row r="525">
          <cell r="X525" t="str">
            <v>TÉCNICA</v>
          </cell>
        </row>
        <row r="526">
          <cell r="X526" t="str">
            <v>ADMINISTRATIVA</v>
          </cell>
        </row>
        <row r="527">
          <cell r="X527" t="str">
            <v>ADMINISTRATIVA</v>
          </cell>
        </row>
        <row r="528">
          <cell r="X528" t="str">
            <v>ADMINISTRATIVA</v>
          </cell>
        </row>
        <row r="529">
          <cell r="X529" t="str">
            <v>ADMINISTRATIVA</v>
          </cell>
        </row>
        <row r="530">
          <cell r="X530" t="str">
            <v>ADMINISTRATIVA</v>
          </cell>
        </row>
        <row r="531">
          <cell r="X531" t="str">
            <v>ADMINISTRATIVA</v>
          </cell>
        </row>
        <row r="532">
          <cell r="X532" t="str">
            <v>ADMINISTRATIVA</v>
          </cell>
        </row>
        <row r="533">
          <cell r="X533" t="str">
            <v>ADMINISTRATIVA</v>
          </cell>
        </row>
        <row r="534">
          <cell r="X534" t="str">
            <v>ADMINISTRATIVA</v>
          </cell>
        </row>
        <row r="535">
          <cell r="X535" t="str">
            <v>ADMINISTRATIVA</v>
          </cell>
        </row>
        <row r="536">
          <cell r="X536" t="str">
            <v>ADMINISTRATIVA</v>
          </cell>
        </row>
        <row r="537">
          <cell r="X537" t="str">
            <v>ADMINISTRATIVA</v>
          </cell>
        </row>
        <row r="538">
          <cell r="X538" t="str">
            <v>PRESIDÊNCIA / CONSELHOS</v>
          </cell>
        </row>
        <row r="539">
          <cell r="X539" t="str">
            <v>PRESIDÊNCIA / CONSELHOS</v>
          </cell>
        </row>
        <row r="540">
          <cell r="X540" t="str">
            <v>PRESIDÊNCIA / CONSELHOS</v>
          </cell>
        </row>
        <row r="541">
          <cell r="X541" t="str">
            <v>PRESIDÊNCIA / CONSELHOS</v>
          </cell>
        </row>
        <row r="542">
          <cell r="X542" t="str">
            <v>PRESIDÊNCIA / CONSELHOS</v>
          </cell>
        </row>
        <row r="543">
          <cell r="X543" t="str">
            <v>PRESIDÊNCIA / CONSELHOS</v>
          </cell>
        </row>
        <row r="544">
          <cell r="X544" t="str">
            <v>PRESIDÊNCIA / CONSELHOS</v>
          </cell>
        </row>
        <row r="545">
          <cell r="X545" t="str">
            <v>PRESIDÊNCIA / CONSELHOS</v>
          </cell>
        </row>
        <row r="546">
          <cell r="X546" t="str">
            <v>PRESIDÊNCIA / CONSELHOS</v>
          </cell>
        </row>
        <row r="547">
          <cell r="X547" t="str">
            <v>PRESIDÊNCIA / CONSELHOS</v>
          </cell>
        </row>
        <row r="548">
          <cell r="X548" t="str">
            <v>PRESIDÊNCIA / CONSELHOS</v>
          </cell>
        </row>
        <row r="549">
          <cell r="X549" t="str">
            <v>PRESIDÊNCIA / CONSELHOS</v>
          </cell>
        </row>
        <row r="550">
          <cell r="X550" t="str">
            <v>TÉCNICA</v>
          </cell>
        </row>
        <row r="551">
          <cell r="X551" t="str">
            <v>TÉCNICA</v>
          </cell>
        </row>
        <row r="552">
          <cell r="X552" t="str">
            <v>TÉCNICA</v>
          </cell>
        </row>
        <row r="553">
          <cell r="X553" t="str">
            <v>TÉCNICA</v>
          </cell>
        </row>
        <row r="554">
          <cell r="X554" t="str">
            <v>TÉCNICA</v>
          </cell>
        </row>
        <row r="555">
          <cell r="X555" t="str">
            <v>TÉCNICA</v>
          </cell>
        </row>
        <row r="556">
          <cell r="X556" t="str">
            <v>TÉCNICA</v>
          </cell>
        </row>
        <row r="557">
          <cell r="X557" t="str">
            <v>TÉCNICA</v>
          </cell>
        </row>
        <row r="558">
          <cell r="X558" t="str">
            <v>ADMINISTRATIVA</v>
          </cell>
        </row>
        <row r="559">
          <cell r="X559" t="str">
            <v>ADMINISTRATIVA</v>
          </cell>
        </row>
        <row r="560">
          <cell r="X560" t="str">
            <v>TÉCNICA</v>
          </cell>
        </row>
        <row r="561">
          <cell r="X561" t="str">
            <v>TÉCNICA</v>
          </cell>
        </row>
        <row r="562">
          <cell r="X562" t="str">
            <v>TÉCNICA</v>
          </cell>
        </row>
        <row r="563">
          <cell r="X563" t="str">
            <v>TÉCNICA</v>
          </cell>
        </row>
        <row r="564">
          <cell r="X564" t="str">
            <v>TÉCNICA</v>
          </cell>
        </row>
        <row r="565">
          <cell r="X565" t="str">
            <v>TÉCNICA</v>
          </cell>
        </row>
        <row r="566">
          <cell r="X566" t="str">
            <v>TÉCNICA</v>
          </cell>
        </row>
        <row r="567">
          <cell r="X567" t="str">
            <v>TÉCNICA</v>
          </cell>
        </row>
        <row r="568">
          <cell r="X568" t="str">
            <v>TÉCNICA</v>
          </cell>
        </row>
        <row r="569">
          <cell r="X569" t="str">
            <v>TÉCNICA</v>
          </cell>
        </row>
        <row r="570">
          <cell r="X570" t="str">
            <v>TÉCNICA</v>
          </cell>
        </row>
        <row r="571">
          <cell r="X571" t="str">
            <v>TÉCNICA</v>
          </cell>
        </row>
        <row r="572">
          <cell r="X572" t="str">
            <v>TÉCNICA</v>
          </cell>
        </row>
        <row r="573">
          <cell r="X573" t="str">
            <v>TÉCNICA</v>
          </cell>
        </row>
        <row r="574">
          <cell r="X574" t="str">
            <v>TÉCNICA</v>
          </cell>
        </row>
        <row r="575">
          <cell r="X575" t="str">
            <v>TÉCNICA</v>
          </cell>
        </row>
        <row r="576">
          <cell r="X576" t="str">
            <v>TÉCNICA</v>
          </cell>
        </row>
        <row r="577">
          <cell r="X577" t="str">
            <v>TÉCNICA</v>
          </cell>
        </row>
        <row r="578">
          <cell r="X578" t="str">
            <v>TÉCNICA</v>
          </cell>
        </row>
        <row r="579">
          <cell r="X579" t="str">
            <v>TÉCNICA</v>
          </cell>
        </row>
        <row r="580">
          <cell r="X580" t="str">
            <v>TÉCNICA</v>
          </cell>
        </row>
        <row r="581">
          <cell r="X581" t="str">
            <v>TÉCNICA</v>
          </cell>
        </row>
        <row r="582">
          <cell r="X582" t="str">
            <v>TÉCNICA</v>
          </cell>
        </row>
        <row r="583">
          <cell r="X583" t="str">
            <v>TÉCNICA</v>
          </cell>
        </row>
        <row r="584">
          <cell r="X584" t="str">
            <v>TÉCNICA</v>
          </cell>
        </row>
        <row r="585">
          <cell r="X585" t="str">
            <v>TÉCNICA</v>
          </cell>
        </row>
        <row r="586">
          <cell r="X586" t="str">
            <v>TÉCNICA</v>
          </cell>
        </row>
        <row r="587">
          <cell r="X587" t="str">
            <v>TÉCNICA</v>
          </cell>
        </row>
        <row r="588">
          <cell r="X588" t="str">
            <v>TÉCNICA</v>
          </cell>
        </row>
        <row r="589">
          <cell r="X589" t="str">
            <v>TÉCNICA</v>
          </cell>
        </row>
        <row r="590">
          <cell r="X590" t="str">
            <v>TÉCNICA</v>
          </cell>
        </row>
        <row r="591">
          <cell r="X591" t="str">
            <v>TÉCNICA</v>
          </cell>
        </row>
        <row r="592">
          <cell r="X592" t="str">
            <v>TÉCNICA</v>
          </cell>
        </row>
        <row r="593">
          <cell r="X593" t="str">
            <v>TÉCNICA</v>
          </cell>
        </row>
        <row r="594">
          <cell r="X594" t="str">
            <v>TÉCNICA</v>
          </cell>
        </row>
        <row r="595">
          <cell r="X595" t="str">
            <v>TÉCNICA</v>
          </cell>
        </row>
        <row r="596">
          <cell r="X596" t="str">
            <v>TÉCNICA</v>
          </cell>
        </row>
        <row r="597">
          <cell r="X597" t="str">
            <v>TÉCNICA</v>
          </cell>
        </row>
        <row r="598">
          <cell r="X598" t="str">
            <v>TÉCNICA</v>
          </cell>
        </row>
        <row r="599">
          <cell r="X599" t="str">
            <v>TÉCNICA</v>
          </cell>
        </row>
        <row r="600">
          <cell r="X600" t="str">
            <v>TÉCNICA</v>
          </cell>
        </row>
        <row r="601">
          <cell r="X601" t="str">
            <v>TÉCNICA</v>
          </cell>
        </row>
        <row r="602">
          <cell r="X602" t="str">
            <v>TÉCNICA</v>
          </cell>
        </row>
        <row r="603">
          <cell r="X603" t="str">
            <v>TÉCNICA</v>
          </cell>
        </row>
        <row r="604">
          <cell r="X604" t="str">
            <v>TÉCNICA</v>
          </cell>
        </row>
        <row r="605">
          <cell r="X605" t="str">
            <v>TÉCNICA</v>
          </cell>
        </row>
        <row r="606">
          <cell r="X606" t="str">
            <v>TÉCNICA</v>
          </cell>
        </row>
        <row r="607">
          <cell r="X607" t="str">
            <v>TÉCNICA</v>
          </cell>
        </row>
        <row r="608">
          <cell r="X608" t="str">
            <v>TÉCNICA</v>
          </cell>
        </row>
        <row r="609">
          <cell r="X609" t="str">
            <v>TÉCNICA</v>
          </cell>
        </row>
        <row r="610">
          <cell r="X610" t="str">
            <v>TÉCNICA</v>
          </cell>
        </row>
        <row r="611">
          <cell r="X611" t="str">
            <v>TÉCNICA</v>
          </cell>
        </row>
        <row r="612">
          <cell r="X612" t="str">
            <v>TÉCNICA</v>
          </cell>
        </row>
        <row r="613">
          <cell r="X613" t="str">
            <v>TÉCNICA</v>
          </cell>
        </row>
        <row r="614">
          <cell r="X614" t="str">
            <v>TÉCNICA</v>
          </cell>
        </row>
        <row r="615">
          <cell r="X615" t="str">
            <v>TÉCNICA</v>
          </cell>
        </row>
        <row r="616">
          <cell r="X616" t="str">
            <v>TÉCNICA</v>
          </cell>
        </row>
        <row r="617">
          <cell r="X617" t="str">
            <v>TÉCNICA</v>
          </cell>
        </row>
        <row r="618">
          <cell r="X618" t="str">
            <v>TÉCNICA</v>
          </cell>
        </row>
        <row r="619">
          <cell r="X619" t="str">
            <v>TÉCNICA</v>
          </cell>
        </row>
        <row r="620">
          <cell r="X620" t="str">
            <v>TÉCNICA</v>
          </cell>
        </row>
        <row r="621">
          <cell r="X621" t="str">
            <v>TÉCNICA</v>
          </cell>
        </row>
        <row r="622">
          <cell r="X622" t="str">
            <v>TÉCNICA</v>
          </cell>
        </row>
        <row r="623">
          <cell r="X623" t="str">
            <v>TÉCNICA</v>
          </cell>
        </row>
        <row r="624">
          <cell r="X624" t="str">
            <v>TÉCNICA</v>
          </cell>
        </row>
        <row r="625">
          <cell r="X625" t="str">
            <v>TÉCNICA</v>
          </cell>
        </row>
        <row r="626">
          <cell r="X626" t="str">
            <v>TÉCNICA</v>
          </cell>
        </row>
        <row r="627">
          <cell r="X627" t="str">
            <v>TÉCNICA</v>
          </cell>
        </row>
        <row r="628">
          <cell r="X628" t="str">
            <v>TÉCNICA</v>
          </cell>
        </row>
        <row r="629">
          <cell r="X629" t="str">
            <v>TÉCNICA</v>
          </cell>
        </row>
        <row r="630">
          <cell r="X630" t="str">
            <v>TÉCNICA</v>
          </cell>
        </row>
        <row r="631">
          <cell r="X631" t="str">
            <v>TÉCNICA</v>
          </cell>
        </row>
        <row r="632">
          <cell r="X632" t="str">
            <v>TÉCNICA</v>
          </cell>
        </row>
        <row r="633">
          <cell r="X633" t="str">
            <v>TÉCNICA</v>
          </cell>
        </row>
        <row r="634">
          <cell r="X634" t="str">
            <v>TÉCNICA</v>
          </cell>
        </row>
        <row r="635">
          <cell r="X635" t="str">
            <v>TÉCNICA</v>
          </cell>
        </row>
        <row r="636">
          <cell r="X636" t="str">
            <v>TÉCNICA</v>
          </cell>
        </row>
        <row r="637">
          <cell r="X637" t="str">
            <v>TÉCNICA</v>
          </cell>
        </row>
        <row r="638">
          <cell r="X638" t="str">
            <v>TÉCNICA</v>
          </cell>
        </row>
        <row r="639">
          <cell r="X639" t="str">
            <v>TÉCNICA</v>
          </cell>
        </row>
        <row r="640">
          <cell r="X640" t="str">
            <v>TÉCNICA</v>
          </cell>
        </row>
        <row r="641">
          <cell r="X641" t="str">
            <v>TÉCNICA</v>
          </cell>
        </row>
        <row r="642">
          <cell r="X642" t="str">
            <v>TÉCNICA</v>
          </cell>
        </row>
        <row r="643">
          <cell r="X643" t="str">
            <v>TÉCNICA</v>
          </cell>
        </row>
        <row r="644">
          <cell r="X644" t="str">
            <v>TÉCNICA</v>
          </cell>
        </row>
        <row r="645">
          <cell r="X645" t="str">
            <v>TÉCNICA</v>
          </cell>
        </row>
        <row r="646">
          <cell r="X646" t="str">
            <v>TÉCNICA</v>
          </cell>
        </row>
        <row r="647">
          <cell r="X647" t="str">
            <v>TÉCNICA</v>
          </cell>
        </row>
        <row r="648">
          <cell r="X648" t="str">
            <v>TÉCNICA</v>
          </cell>
        </row>
        <row r="649">
          <cell r="X649" t="str">
            <v>TÉCNICA</v>
          </cell>
        </row>
        <row r="650">
          <cell r="X650" t="str">
            <v>TÉCNICA</v>
          </cell>
        </row>
        <row r="651">
          <cell r="X651" t="str">
            <v>TÉCNICA</v>
          </cell>
        </row>
        <row r="652">
          <cell r="X652" t="str">
            <v>TÉCNICA</v>
          </cell>
        </row>
        <row r="653">
          <cell r="X653" t="str">
            <v>TÉCNICA</v>
          </cell>
        </row>
        <row r="654">
          <cell r="X654" t="str">
            <v>TÉCNICA</v>
          </cell>
        </row>
        <row r="655">
          <cell r="X655" t="str">
            <v>TÉCNICA</v>
          </cell>
        </row>
        <row r="656">
          <cell r="X656" t="str">
            <v>TÉCNICA</v>
          </cell>
        </row>
        <row r="657">
          <cell r="X657" t="str">
            <v>TÉCNICA</v>
          </cell>
        </row>
        <row r="658">
          <cell r="X658" t="str">
            <v>TÉCNICA</v>
          </cell>
        </row>
        <row r="659">
          <cell r="X659" t="str">
            <v>TÉCNICA</v>
          </cell>
        </row>
        <row r="660">
          <cell r="X660" t="str">
            <v>TÉCNICA</v>
          </cell>
        </row>
        <row r="661">
          <cell r="X661" t="str">
            <v>TÉCNICA</v>
          </cell>
        </row>
        <row r="662">
          <cell r="X662" t="str">
            <v>TÉCNICA</v>
          </cell>
        </row>
        <row r="663">
          <cell r="X663" t="str">
            <v>TÉCNICA</v>
          </cell>
        </row>
        <row r="664">
          <cell r="X664" t="str">
            <v>TÉCNICA</v>
          </cell>
        </row>
        <row r="665">
          <cell r="X665" t="str">
            <v>TÉCNICA</v>
          </cell>
        </row>
        <row r="666">
          <cell r="X666" t="str">
            <v>TÉCNICA</v>
          </cell>
        </row>
        <row r="667">
          <cell r="X667" t="str">
            <v>TÉCNICA</v>
          </cell>
        </row>
        <row r="668">
          <cell r="X668" t="str">
            <v>TÉCNICA</v>
          </cell>
        </row>
        <row r="669">
          <cell r="X669" t="str">
            <v>TÉCNICA</v>
          </cell>
        </row>
        <row r="670">
          <cell r="X670" t="str">
            <v>TÉCNICA</v>
          </cell>
        </row>
        <row r="671">
          <cell r="X671" t="str">
            <v>TÉCNICA</v>
          </cell>
        </row>
        <row r="672">
          <cell r="X672" t="str">
            <v>TÉCNICA</v>
          </cell>
        </row>
        <row r="673">
          <cell r="X673" t="str">
            <v>TÉCNICA</v>
          </cell>
        </row>
        <row r="674">
          <cell r="X674" t="str">
            <v>TÉCNICA</v>
          </cell>
        </row>
        <row r="675">
          <cell r="X675" t="str">
            <v>TÉCNICA</v>
          </cell>
        </row>
        <row r="676">
          <cell r="X676" t="str">
            <v>TÉCNICA</v>
          </cell>
        </row>
        <row r="677">
          <cell r="X677" t="str">
            <v>TÉCNICA</v>
          </cell>
        </row>
        <row r="678">
          <cell r="X678" t="str">
            <v>TÉCNICA</v>
          </cell>
        </row>
        <row r="679">
          <cell r="X679" t="str">
            <v>TÉCNICA</v>
          </cell>
        </row>
        <row r="680">
          <cell r="X680" t="str">
            <v>TÉCNICA</v>
          </cell>
        </row>
        <row r="681">
          <cell r="X681" t="str">
            <v>TÉCNICA</v>
          </cell>
        </row>
        <row r="682">
          <cell r="X682" t="str">
            <v>TÉCNICA</v>
          </cell>
        </row>
        <row r="683">
          <cell r="X683" t="str">
            <v>TÉCNICA</v>
          </cell>
        </row>
        <row r="684">
          <cell r="X684" t="str">
            <v>TÉCNICA</v>
          </cell>
        </row>
        <row r="685">
          <cell r="X685" t="str">
            <v>TÉCNICA</v>
          </cell>
        </row>
        <row r="686">
          <cell r="X686" t="str">
            <v>TÉCNICA</v>
          </cell>
        </row>
        <row r="687">
          <cell r="X687" t="str">
            <v>TÉCNICA</v>
          </cell>
        </row>
        <row r="688">
          <cell r="X688" t="str">
            <v>TÉCNICA</v>
          </cell>
        </row>
        <row r="689">
          <cell r="X689" t="str">
            <v>TÉCNICA</v>
          </cell>
        </row>
        <row r="690">
          <cell r="X690" t="str">
            <v>TÉCNICA</v>
          </cell>
        </row>
        <row r="691">
          <cell r="X691" t="str">
            <v>TÉCNICA</v>
          </cell>
        </row>
        <row r="692">
          <cell r="X692" t="str">
            <v>TÉCNICA</v>
          </cell>
        </row>
        <row r="693">
          <cell r="X693" t="str">
            <v>TÉCNICA</v>
          </cell>
        </row>
        <row r="694">
          <cell r="X694" t="str">
            <v>TÉCNICA</v>
          </cell>
        </row>
        <row r="695">
          <cell r="X695" t="str">
            <v>TÉCNICA</v>
          </cell>
        </row>
        <row r="696">
          <cell r="X696" t="str">
            <v>TÉCNICA</v>
          </cell>
        </row>
        <row r="697">
          <cell r="X697" t="str">
            <v>TÉCNICA</v>
          </cell>
        </row>
        <row r="698">
          <cell r="X698" t="str">
            <v>TÉCNICA</v>
          </cell>
        </row>
        <row r="699">
          <cell r="X699" t="str">
            <v>TÉCNICA</v>
          </cell>
        </row>
        <row r="700">
          <cell r="X700" t="str">
            <v>TÉCNICA</v>
          </cell>
        </row>
        <row r="701">
          <cell r="X701" t="str">
            <v>TÉCNICA</v>
          </cell>
        </row>
        <row r="702">
          <cell r="X702" t="str">
            <v>TÉCNICA</v>
          </cell>
        </row>
        <row r="703">
          <cell r="X703" t="str">
            <v>TÉCNICA</v>
          </cell>
        </row>
        <row r="704">
          <cell r="X704" t="str">
            <v>TÉCNICA</v>
          </cell>
        </row>
        <row r="705">
          <cell r="X705" t="str">
            <v>TÉCNICA</v>
          </cell>
        </row>
        <row r="706">
          <cell r="X706" t="str">
            <v>TÉCNICA</v>
          </cell>
        </row>
        <row r="707">
          <cell r="X707" t="str">
            <v>TÉCNICA</v>
          </cell>
        </row>
        <row r="708">
          <cell r="X708" t="str">
            <v>TÉCNICA</v>
          </cell>
        </row>
        <row r="709">
          <cell r="X709" t="str">
            <v>TÉCNICA</v>
          </cell>
        </row>
        <row r="710">
          <cell r="X710" t="str">
            <v>TÉCNICA</v>
          </cell>
        </row>
        <row r="711">
          <cell r="X711" t="str">
            <v>TÉCNICA</v>
          </cell>
        </row>
        <row r="712">
          <cell r="X712" t="str">
            <v>TÉCNICA</v>
          </cell>
        </row>
        <row r="713">
          <cell r="X713" t="str">
            <v>TÉCNICA</v>
          </cell>
        </row>
        <row r="714">
          <cell r="X714" t="str">
            <v>TÉCNICA</v>
          </cell>
        </row>
        <row r="715">
          <cell r="X715" t="str">
            <v>TÉCNICA</v>
          </cell>
        </row>
        <row r="716">
          <cell r="X716" t="str">
            <v>TÉCNICA</v>
          </cell>
        </row>
        <row r="717">
          <cell r="X717" t="str">
            <v>TÉCNICA</v>
          </cell>
        </row>
        <row r="718">
          <cell r="X718" t="str">
            <v>TÉCNICA</v>
          </cell>
        </row>
        <row r="719">
          <cell r="X719" t="str">
            <v>TÉCNICA</v>
          </cell>
        </row>
        <row r="720">
          <cell r="X720" t="str">
            <v>TÉCNICA</v>
          </cell>
        </row>
        <row r="721">
          <cell r="X721" t="str">
            <v>TÉCNICA</v>
          </cell>
        </row>
        <row r="722">
          <cell r="X722" t="str">
            <v>TÉCNICA</v>
          </cell>
        </row>
        <row r="723">
          <cell r="X723" t="str">
            <v>TÉCNICA</v>
          </cell>
        </row>
        <row r="724">
          <cell r="X724" t="str">
            <v>TÉCNICA</v>
          </cell>
        </row>
        <row r="725">
          <cell r="X725" t="str">
            <v>TÉCNICA</v>
          </cell>
        </row>
        <row r="726">
          <cell r="X726" t="str">
            <v>TÉCNICA</v>
          </cell>
        </row>
        <row r="727">
          <cell r="X727" t="str">
            <v>TÉCNICA</v>
          </cell>
        </row>
        <row r="728">
          <cell r="X728" t="str">
            <v>TÉCNICA</v>
          </cell>
        </row>
        <row r="729">
          <cell r="X729" t="str">
            <v>TÉCNICA</v>
          </cell>
        </row>
        <row r="730">
          <cell r="X730" t="str">
            <v>TÉCNICA</v>
          </cell>
        </row>
        <row r="731">
          <cell r="X731" t="str">
            <v>TÉCNICA</v>
          </cell>
        </row>
        <row r="732">
          <cell r="X732" t="str">
            <v>TÉCNICA</v>
          </cell>
        </row>
        <row r="733">
          <cell r="X733" t="str">
            <v>TÉCNICA</v>
          </cell>
        </row>
        <row r="734">
          <cell r="X734" t="str">
            <v>TÉCNICA</v>
          </cell>
        </row>
        <row r="735">
          <cell r="X735" t="str">
            <v>TÉCNICA</v>
          </cell>
        </row>
        <row r="736">
          <cell r="X736" t="str">
            <v>TÉCNICA</v>
          </cell>
        </row>
        <row r="737">
          <cell r="X737" t="str">
            <v>TÉCNICA</v>
          </cell>
        </row>
        <row r="738">
          <cell r="X738" t="str">
            <v>TÉCNICA</v>
          </cell>
        </row>
        <row r="739">
          <cell r="X739" t="str">
            <v>TÉCNICA</v>
          </cell>
        </row>
        <row r="740">
          <cell r="X740" t="str">
            <v>TÉCNICA</v>
          </cell>
        </row>
        <row r="741">
          <cell r="X741" t="str">
            <v>TÉCNICA</v>
          </cell>
        </row>
        <row r="742">
          <cell r="X742" t="str">
            <v>TÉCNICA</v>
          </cell>
        </row>
        <row r="743">
          <cell r="X743" t="str">
            <v>TÉCNICA</v>
          </cell>
        </row>
        <row r="744">
          <cell r="X744" t="str">
            <v>TÉCNICA</v>
          </cell>
        </row>
        <row r="745">
          <cell r="X745" t="str">
            <v>TÉCNICA</v>
          </cell>
        </row>
        <row r="746">
          <cell r="X746" t="str">
            <v>TÉCNICA</v>
          </cell>
        </row>
        <row r="747">
          <cell r="X747" t="str">
            <v>TÉCNICA</v>
          </cell>
        </row>
        <row r="748">
          <cell r="X748" t="str">
            <v>TÉCNICA</v>
          </cell>
        </row>
        <row r="749">
          <cell r="X749" t="str">
            <v>TÉCNICA</v>
          </cell>
        </row>
        <row r="750">
          <cell r="X750" t="str">
            <v>TÉCNICA</v>
          </cell>
        </row>
        <row r="751">
          <cell r="X751" t="str">
            <v>TÉCNICA</v>
          </cell>
        </row>
        <row r="752">
          <cell r="X752" t="str">
            <v>TÉCNICA</v>
          </cell>
        </row>
        <row r="753">
          <cell r="X753" t="str">
            <v>TÉCNICA</v>
          </cell>
        </row>
        <row r="754">
          <cell r="X754" t="str">
            <v>TÉCNICA</v>
          </cell>
        </row>
        <row r="755">
          <cell r="X755" t="str">
            <v>TÉCNICA</v>
          </cell>
        </row>
        <row r="756">
          <cell r="X756" t="str">
            <v>TÉCNICA</v>
          </cell>
        </row>
        <row r="757">
          <cell r="X757" t="str">
            <v>TÉCNICA</v>
          </cell>
        </row>
        <row r="758">
          <cell r="X758" t="str">
            <v>TÉCNICA</v>
          </cell>
        </row>
        <row r="759">
          <cell r="X759" t="str">
            <v>TÉCNICA</v>
          </cell>
        </row>
        <row r="760">
          <cell r="X760" t="str">
            <v>TÉCNICA</v>
          </cell>
        </row>
        <row r="761">
          <cell r="X761" t="str">
            <v>TÉCNICA</v>
          </cell>
        </row>
        <row r="762">
          <cell r="X762" t="str">
            <v>TÉCNICA</v>
          </cell>
        </row>
        <row r="763">
          <cell r="X763" t="str">
            <v>TÉCNICA</v>
          </cell>
        </row>
        <row r="764">
          <cell r="X764" t="str">
            <v>TÉCNICA</v>
          </cell>
        </row>
        <row r="765">
          <cell r="X765" t="str">
            <v>TÉCNICA</v>
          </cell>
        </row>
        <row r="766">
          <cell r="X766" t="str">
            <v>TÉCNICA</v>
          </cell>
        </row>
        <row r="767">
          <cell r="X767" t="str">
            <v>TÉCNICA</v>
          </cell>
        </row>
        <row r="768">
          <cell r="X768" t="str">
            <v>TÉCNICA</v>
          </cell>
        </row>
        <row r="769">
          <cell r="X769" t="str">
            <v>TÉCNICA</v>
          </cell>
        </row>
        <row r="770">
          <cell r="X770" t="str">
            <v>TÉCNICA</v>
          </cell>
        </row>
        <row r="771">
          <cell r="X771" t="str">
            <v>TÉCNICA</v>
          </cell>
        </row>
        <row r="772">
          <cell r="X772" t="str">
            <v>TÉCNICA</v>
          </cell>
        </row>
        <row r="773">
          <cell r="X773" t="str">
            <v>TÉCNICA</v>
          </cell>
        </row>
        <row r="774">
          <cell r="X774" t="str">
            <v>TÉCNICA</v>
          </cell>
        </row>
        <row r="775">
          <cell r="X775" t="str">
            <v>TÉCNICA</v>
          </cell>
        </row>
        <row r="776">
          <cell r="X776" t="str">
            <v>TÉCNICA</v>
          </cell>
        </row>
        <row r="777">
          <cell r="X777" t="str">
            <v>TÉCNICA</v>
          </cell>
        </row>
        <row r="778">
          <cell r="X778" t="str">
            <v>TÉCNICA</v>
          </cell>
        </row>
        <row r="779">
          <cell r="X779" t="str">
            <v>TÉCNICA</v>
          </cell>
        </row>
        <row r="780">
          <cell r="X780" t="str">
            <v>TÉCNICA</v>
          </cell>
        </row>
        <row r="781">
          <cell r="X781" t="str">
            <v>TÉCNICA</v>
          </cell>
        </row>
        <row r="782">
          <cell r="X782" t="str">
            <v>TÉCNICA</v>
          </cell>
        </row>
        <row r="783">
          <cell r="X783" t="str">
            <v>TÉCNICA</v>
          </cell>
        </row>
        <row r="784">
          <cell r="X784" t="str">
            <v>TÉCNICA</v>
          </cell>
        </row>
        <row r="785">
          <cell r="X785" t="str">
            <v>TÉCNICA</v>
          </cell>
        </row>
        <row r="786">
          <cell r="X786" t="str">
            <v>TÉCNICA</v>
          </cell>
        </row>
        <row r="787">
          <cell r="X787" t="str">
            <v>TÉCNICA</v>
          </cell>
        </row>
        <row r="788">
          <cell r="X788" t="str">
            <v>TÉCNICA</v>
          </cell>
        </row>
        <row r="789">
          <cell r="X789" t="str">
            <v>TÉCNICA</v>
          </cell>
        </row>
        <row r="790">
          <cell r="X790" t="str">
            <v>TÉCNICA</v>
          </cell>
        </row>
        <row r="791">
          <cell r="X791" t="str">
            <v>TÉCNICA</v>
          </cell>
        </row>
        <row r="792">
          <cell r="X792" t="str">
            <v>TÉCNICA</v>
          </cell>
        </row>
        <row r="793">
          <cell r="X793" t="str">
            <v>TÉCNICA</v>
          </cell>
        </row>
        <row r="794">
          <cell r="X794" t="str">
            <v>TÉCNICA</v>
          </cell>
        </row>
        <row r="795">
          <cell r="X795" t="str">
            <v>TÉCNICA</v>
          </cell>
        </row>
        <row r="796">
          <cell r="X796" t="str">
            <v>TÉCNICA</v>
          </cell>
        </row>
        <row r="797">
          <cell r="X797" t="str">
            <v>TÉCNICA</v>
          </cell>
        </row>
        <row r="798">
          <cell r="X798" t="str">
            <v>TÉCNICA</v>
          </cell>
        </row>
        <row r="799">
          <cell r="X799" t="str">
            <v>TÉCNICA</v>
          </cell>
        </row>
        <row r="800">
          <cell r="X800" t="str">
            <v>TÉCNICA</v>
          </cell>
        </row>
        <row r="801">
          <cell r="X801" t="str">
            <v>TÉCNICA</v>
          </cell>
        </row>
        <row r="802">
          <cell r="X802" t="str">
            <v>TÉCNICA</v>
          </cell>
        </row>
        <row r="803">
          <cell r="X803" t="str">
            <v>TÉCNICA</v>
          </cell>
        </row>
        <row r="804">
          <cell r="X804" t="str">
            <v>TÉCNICA</v>
          </cell>
        </row>
        <row r="805">
          <cell r="X805" t="str">
            <v>TÉCNICA</v>
          </cell>
        </row>
        <row r="806">
          <cell r="X806" t="str">
            <v>TÉCNICA</v>
          </cell>
        </row>
        <row r="807">
          <cell r="X807" t="str">
            <v>TÉCNICA</v>
          </cell>
        </row>
        <row r="808">
          <cell r="X808" t="str">
            <v>TÉCNICA</v>
          </cell>
        </row>
        <row r="809">
          <cell r="X809" t="str">
            <v>TÉCNICA</v>
          </cell>
        </row>
        <row r="810">
          <cell r="X810" t="str">
            <v>TÉCNICA</v>
          </cell>
        </row>
        <row r="811">
          <cell r="X811" t="str">
            <v>TÉCNICA</v>
          </cell>
        </row>
        <row r="812">
          <cell r="X812" t="str">
            <v>TÉCNICA</v>
          </cell>
        </row>
        <row r="813">
          <cell r="X813" t="str">
            <v>TÉCNICA</v>
          </cell>
        </row>
        <row r="814">
          <cell r="X814" t="str">
            <v>TÉCNICA</v>
          </cell>
        </row>
        <row r="815">
          <cell r="X815" t="str">
            <v>TÉCNICA</v>
          </cell>
        </row>
        <row r="816">
          <cell r="X816" t="str">
            <v>TÉCNICA</v>
          </cell>
        </row>
        <row r="817">
          <cell r="X817" t="str">
            <v>TÉCNICA</v>
          </cell>
        </row>
        <row r="818">
          <cell r="X818" t="str">
            <v>TÉCNICA</v>
          </cell>
        </row>
        <row r="819">
          <cell r="X819" t="str">
            <v>TÉCNICA</v>
          </cell>
        </row>
        <row r="820">
          <cell r="X820" t="str">
            <v>TÉCNICA</v>
          </cell>
        </row>
        <row r="821">
          <cell r="X821" t="str">
            <v>TÉCNICA</v>
          </cell>
        </row>
        <row r="822">
          <cell r="X822" t="str">
            <v>TÉCNICA</v>
          </cell>
        </row>
        <row r="823">
          <cell r="X823" t="str">
            <v>TÉCNICA</v>
          </cell>
        </row>
        <row r="824">
          <cell r="X824" t="str">
            <v>TÉCNICA</v>
          </cell>
        </row>
        <row r="825">
          <cell r="X825" t="str">
            <v>TÉCNICA</v>
          </cell>
        </row>
        <row r="826">
          <cell r="X826" t="str">
            <v>TÉCNICA</v>
          </cell>
        </row>
        <row r="827">
          <cell r="X827" t="str">
            <v>TÉCNICA</v>
          </cell>
        </row>
        <row r="828">
          <cell r="X828" t="str">
            <v>TÉCNICA</v>
          </cell>
        </row>
        <row r="829">
          <cell r="X829" t="str">
            <v>TÉCNICA</v>
          </cell>
        </row>
        <row r="830">
          <cell r="X830" t="str">
            <v>TÉCNICA</v>
          </cell>
        </row>
        <row r="831">
          <cell r="X831" t="str">
            <v>TÉCNICA</v>
          </cell>
        </row>
        <row r="832">
          <cell r="X832" t="str">
            <v>TÉCNICA</v>
          </cell>
        </row>
        <row r="833">
          <cell r="X833" t="str">
            <v>TÉCNICA</v>
          </cell>
        </row>
        <row r="834">
          <cell r="X834" t="str">
            <v>TÉCNICA</v>
          </cell>
        </row>
        <row r="835">
          <cell r="X835" t="str">
            <v>TÉCNICA</v>
          </cell>
        </row>
        <row r="836">
          <cell r="X836" t="str">
            <v>TÉCNICA</v>
          </cell>
        </row>
        <row r="837">
          <cell r="X837" t="str">
            <v>TÉCNICA</v>
          </cell>
        </row>
        <row r="838">
          <cell r="X838" t="str">
            <v>TÉCNICA</v>
          </cell>
        </row>
        <row r="839">
          <cell r="X839" t="str">
            <v>TÉCNICA</v>
          </cell>
        </row>
        <row r="840">
          <cell r="X840" t="str">
            <v>TÉCNICA</v>
          </cell>
        </row>
        <row r="841">
          <cell r="X841" t="str">
            <v>TÉCNICA</v>
          </cell>
        </row>
        <row r="842">
          <cell r="X842" t="str">
            <v>TÉCNICA</v>
          </cell>
        </row>
        <row r="843">
          <cell r="X843" t="str">
            <v>TÉCNICA</v>
          </cell>
        </row>
        <row r="844">
          <cell r="X844" t="str">
            <v>TÉCNICA</v>
          </cell>
        </row>
        <row r="845">
          <cell r="X845" t="str">
            <v>TÉCNICA</v>
          </cell>
        </row>
        <row r="846">
          <cell r="X846" t="str">
            <v>TÉCNICA</v>
          </cell>
        </row>
        <row r="847">
          <cell r="X847" t="str">
            <v>TÉCNICA</v>
          </cell>
        </row>
        <row r="848">
          <cell r="X848" t="str">
            <v>TÉCNICA</v>
          </cell>
        </row>
        <row r="849">
          <cell r="X849" t="str">
            <v>TÉCNICA</v>
          </cell>
        </row>
        <row r="850">
          <cell r="X850" t="str">
            <v>TÉCNICA</v>
          </cell>
        </row>
        <row r="851">
          <cell r="X851" t="str">
            <v>TÉCNICA</v>
          </cell>
        </row>
        <row r="852">
          <cell r="X852" t="str">
            <v>TÉCNICA</v>
          </cell>
        </row>
        <row r="853">
          <cell r="X853" t="str">
            <v>TÉCNICA</v>
          </cell>
        </row>
        <row r="854">
          <cell r="X854" t="str">
            <v>TÉCNICA</v>
          </cell>
        </row>
        <row r="855">
          <cell r="X855" t="str">
            <v>TÉCNICA</v>
          </cell>
        </row>
        <row r="856">
          <cell r="X856" t="str">
            <v>TÉCNICA</v>
          </cell>
        </row>
        <row r="857">
          <cell r="X857" t="str">
            <v>TÉCNICA</v>
          </cell>
        </row>
        <row r="858">
          <cell r="X858" t="str">
            <v>TÉCNICA</v>
          </cell>
        </row>
        <row r="859">
          <cell r="X859" t="str">
            <v>TÉCNICA</v>
          </cell>
        </row>
        <row r="860">
          <cell r="X860" t="str">
            <v>TÉCNICA</v>
          </cell>
        </row>
        <row r="861">
          <cell r="X861" t="str">
            <v>TÉCNICA</v>
          </cell>
        </row>
        <row r="862">
          <cell r="X862" t="str">
            <v>TÉCNICA</v>
          </cell>
        </row>
        <row r="863">
          <cell r="X863" t="str">
            <v>TÉCNICA</v>
          </cell>
        </row>
        <row r="864">
          <cell r="X864" t="str">
            <v>TÉCNICA</v>
          </cell>
        </row>
        <row r="865">
          <cell r="X865" t="str">
            <v>TÉCNICA</v>
          </cell>
        </row>
        <row r="866">
          <cell r="X866" t="str">
            <v>TÉCNICA</v>
          </cell>
        </row>
        <row r="867">
          <cell r="X867" t="str">
            <v>TÉCNICA</v>
          </cell>
        </row>
        <row r="868">
          <cell r="X868" t="str">
            <v>TÉCNICA</v>
          </cell>
        </row>
        <row r="869">
          <cell r="X869" t="str">
            <v>TÉCNICA</v>
          </cell>
        </row>
        <row r="870">
          <cell r="X870" t="str">
            <v>TÉCNICA</v>
          </cell>
        </row>
        <row r="871">
          <cell r="X871" t="str">
            <v>TÉCNICA</v>
          </cell>
        </row>
        <row r="872">
          <cell r="X872" t="str">
            <v>TÉCNICA</v>
          </cell>
        </row>
        <row r="873">
          <cell r="X873" t="str">
            <v>TÉCNICA</v>
          </cell>
        </row>
        <row r="874">
          <cell r="X874" t="str">
            <v>TÉCNICA</v>
          </cell>
        </row>
        <row r="875">
          <cell r="X875" t="str">
            <v>TÉCNICA</v>
          </cell>
        </row>
        <row r="876">
          <cell r="X876" t="str">
            <v>TÉCNICA</v>
          </cell>
        </row>
        <row r="877">
          <cell r="X877" t="str">
            <v>TÉCNICA</v>
          </cell>
        </row>
        <row r="878">
          <cell r="X878" t="str">
            <v>TÉCNICA</v>
          </cell>
        </row>
        <row r="879">
          <cell r="X879" t="str">
            <v>TÉCNICA</v>
          </cell>
        </row>
        <row r="880">
          <cell r="X880" t="str">
            <v>TÉCNICA</v>
          </cell>
        </row>
        <row r="881">
          <cell r="X881" t="str">
            <v>TÉCNICA</v>
          </cell>
        </row>
        <row r="882">
          <cell r="X882" t="str">
            <v>TÉCNICA</v>
          </cell>
        </row>
        <row r="883">
          <cell r="X883" t="str">
            <v>TÉCNICA</v>
          </cell>
        </row>
        <row r="884">
          <cell r="X884" t="str">
            <v>TÉCNICA</v>
          </cell>
        </row>
        <row r="885">
          <cell r="X885" t="str">
            <v>TÉCNICA</v>
          </cell>
        </row>
        <row r="886">
          <cell r="X886" t="str">
            <v>TÉCNICA</v>
          </cell>
        </row>
        <row r="887">
          <cell r="X887" t="str">
            <v>TÉCNICA</v>
          </cell>
        </row>
        <row r="888">
          <cell r="X888" t="str">
            <v>TÉCNICA</v>
          </cell>
        </row>
        <row r="889">
          <cell r="X889" t="str">
            <v>TÉCNICA</v>
          </cell>
        </row>
        <row r="890">
          <cell r="X890" t="str">
            <v>TÉCNICA</v>
          </cell>
        </row>
        <row r="891">
          <cell r="X891" t="str">
            <v>TÉCNICA</v>
          </cell>
        </row>
        <row r="892">
          <cell r="X892" t="str">
            <v>TÉCNICA</v>
          </cell>
        </row>
        <row r="893">
          <cell r="X893" t="str">
            <v>TÉCNICA</v>
          </cell>
        </row>
        <row r="894">
          <cell r="X894" t="str">
            <v>TÉCNICA</v>
          </cell>
        </row>
        <row r="895">
          <cell r="X895" t="str">
            <v>TÉCNICA</v>
          </cell>
        </row>
        <row r="896">
          <cell r="X896" t="str">
            <v>TÉCNICA</v>
          </cell>
        </row>
        <row r="897">
          <cell r="X897" t="str">
            <v>TÉCNICA</v>
          </cell>
        </row>
        <row r="898">
          <cell r="X898" t="str">
            <v>TÉCNICA</v>
          </cell>
        </row>
        <row r="899">
          <cell r="X899" t="str">
            <v>TÉCNICA</v>
          </cell>
        </row>
        <row r="900">
          <cell r="X900" t="str">
            <v>TÉCNICA</v>
          </cell>
        </row>
        <row r="901">
          <cell r="X901" t="str">
            <v>TÉCNICA</v>
          </cell>
        </row>
        <row r="902">
          <cell r="X902" t="str">
            <v>TÉCNICA</v>
          </cell>
        </row>
        <row r="903">
          <cell r="X903" t="str">
            <v>TÉCNICA</v>
          </cell>
        </row>
        <row r="904">
          <cell r="X904" t="str">
            <v>TÉCNICA</v>
          </cell>
        </row>
        <row r="905">
          <cell r="X905" t="str">
            <v>TÉCNICA</v>
          </cell>
        </row>
        <row r="906">
          <cell r="X906" t="str">
            <v>TÉCNICA</v>
          </cell>
        </row>
        <row r="907">
          <cell r="X907" t="str">
            <v>TÉCNICA</v>
          </cell>
        </row>
        <row r="908">
          <cell r="X908" t="str">
            <v>TÉCNICA</v>
          </cell>
        </row>
        <row r="909">
          <cell r="X909" t="str">
            <v>TÉCNICA</v>
          </cell>
        </row>
        <row r="910">
          <cell r="X910" t="str">
            <v>TÉCNICA</v>
          </cell>
        </row>
        <row r="911">
          <cell r="X911" t="str">
            <v>TÉCNICA</v>
          </cell>
        </row>
        <row r="912">
          <cell r="X912" t="str">
            <v>TÉCNICA</v>
          </cell>
        </row>
        <row r="913">
          <cell r="X913" t="str">
            <v>TÉCNICA</v>
          </cell>
        </row>
        <row r="914">
          <cell r="X914" t="str">
            <v>TÉCNICA</v>
          </cell>
        </row>
        <row r="915">
          <cell r="X915" t="str">
            <v>TÉCNICA</v>
          </cell>
        </row>
        <row r="916">
          <cell r="X916" t="str">
            <v>TÉCNICA</v>
          </cell>
        </row>
        <row r="917">
          <cell r="X917" t="str">
            <v>TÉCNICA</v>
          </cell>
        </row>
        <row r="918">
          <cell r="X918" t="str">
            <v>TÉCNICA</v>
          </cell>
        </row>
        <row r="919">
          <cell r="X919" t="str">
            <v>TÉCNICA</v>
          </cell>
        </row>
        <row r="920">
          <cell r="X920" t="str">
            <v>TÉCNICA</v>
          </cell>
        </row>
        <row r="921">
          <cell r="X921" t="str">
            <v>TÉCNICA</v>
          </cell>
        </row>
        <row r="922">
          <cell r="X922" t="str">
            <v>TÉCNICA</v>
          </cell>
        </row>
        <row r="923">
          <cell r="X923" t="str">
            <v>TÉCNICA</v>
          </cell>
        </row>
        <row r="924">
          <cell r="X924" t="str">
            <v>TÉCNICA</v>
          </cell>
        </row>
        <row r="925">
          <cell r="X925" t="str">
            <v>TÉCNICA</v>
          </cell>
        </row>
        <row r="926">
          <cell r="X926" t="str">
            <v>TÉCNICA</v>
          </cell>
        </row>
        <row r="927">
          <cell r="X927" t="str">
            <v>TÉCNICA</v>
          </cell>
        </row>
        <row r="928">
          <cell r="X928" t="str">
            <v>TÉCNICA</v>
          </cell>
        </row>
        <row r="929">
          <cell r="X929" t="str">
            <v>TÉCNICA</v>
          </cell>
        </row>
        <row r="930">
          <cell r="X930" t="str">
            <v>TÉCNICA</v>
          </cell>
        </row>
        <row r="931">
          <cell r="X931" t="str">
            <v>TÉCNICA</v>
          </cell>
        </row>
        <row r="932">
          <cell r="X932" t="str">
            <v>TÉCNICA</v>
          </cell>
        </row>
        <row r="933">
          <cell r="X933" t="str">
            <v>TÉCNICA</v>
          </cell>
        </row>
        <row r="934">
          <cell r="X934" t="str">
            <v>TÉCNICA</v>
          </cell>
        </row>
        <row r="935">
          <cell r="X935" t="str">
            <v>TÉCNICA</v>
          </cell>
        </row>
        <row r="936">
          <cell r="X936" t="str">
            <v>TÉCNICA</v>
          </cell>
        </row>
        <row r="937">
          <cell r="X937" t="str">
            <v>TÉCNICA</v>
          </cell>
        </row>
        <row r="938">
          <cell r="X938" t="str">
            <v>TÉCNICA</v>
          </cell>
        </row>
        <row r="939">
          <cell r="X939" t="str">
            <v>TÉCNICA</v>
          </cell>
        </row>
        <row r="940">
          <cell r="X940" t="str">
            <v>TÉCNICA</v>
          </cell>
        </row>
        <row r="941">
          <cell r="X941" t="str">
            <v>TÉCNICA</v>
          </cell>
        </row>
        <row r="942">
          <cell r="X942" t="str">
            <v>TÉCNICA</v>
          </cell>
        </row>
        <row r="943">
          <cell r="X943" t="str">
            <v>TÉCNICA</v>
          </cell>
        </row>
        <row r="944">
          <cell r="X944" t="str">
            <v>TÉCNICA</v>
          </cell>
        </row>
        <row r="945">
          <cell r="X945" t="str">
            <v>TÉCNICA</v>
          </cell>
        </row>
        <row r="946">
          <cell r="X946" t="str">
            <v>TÉCNICA</v>
          </cell>
        </row>
        <row r="947">
          <cell r="X947" t="str">
            <v>TÉCNICA</v>
          </cell>
        </row>
        <row r="948">
          <cell r="X948" t="str">
            <v>TÉCNICA</v>
          </cell>
        </row>
        <row r="949">
          <cell r="X949" t="str">
            <v>TÉCNICA</v>
          </cell>
        </row>
        <row r="950">
          <cell r="X950" t="str">
            <v>TÉCNICA</v>
          </cell>
        </row>
        <row r="951">
          <cell r="X951" t="str">
            <v>TÉCNICA</v>
          </cell>
        </row>
        <row r="952">
          <cell r="X952" t="str">
            <v>TÉCNICA</v>
          </cell>
        </row>
        <row r="953">
          <cell r="X953" t="str">
            <v>TÉCNICA</v>
          </cell>
        </row>
        <row r="954">
          <cell r="X954" t="str">
            <v>TÉCNICA</v>
          </cell>
        </row>
        <row r="955">
          <cell r="X955" t="str">
            <v>TÉCNICA</v>
          </cell>
        </row>
        <row r="956">
          <cell r="X956" t="str">
            <v>TÉCNICA</v>
          </cell>
        </row>
        <row r="957">
          <cell r="X957" t="str">
            <v>TÉCNICA</v>
          </cell>
        </row>
        <row r="958">
          <cell r="X958" t="str">
            <v>TÉCNICA</v>
          </cell>
        </row>
        <row r="959">
          <cell r="X959" t="str">
            <v>TÉCNICA</v>
          </cell>
        </row>
        <row r="960">
          <cell r="X960" t="str">
            <v>TÉCNICA</v>
          </cell>
        </row>
        <row r="961">
          <cell r="X961" t="str">
            <v>TÉCNICA</v>
          </cell>
        </row>
        <row r="962">
          <cell r="X962" t="str">
            <v>TÉCNICA</v>
          </cell>
        </row>
        <row r="963">
          <cell r="X963" t="str">
            <v>TÉCNICA</v>
          </cell>
        </row>
        <row r="964">
          <cell r="X964" t="str">
            <v>TÉCNICA</v>
          </cell>
        </row>
        <row r="965">
          <cell r="X965" t="str">
            <v>TÉCNICA</v>
          </cell>
        </row>
        <row r="966">
          <cell r="X966" t="str">
            <v>TÉCNICA</v>
          </cell>
        </row>
        <row r="967">
          <cell r="X967" t="str">
            <v>TÉCNICA</v>
          </cell>
        </row>
        <row r="968">
          <cell r="X968" t="str">
            <v>TÉCNICA</v>
          </cell>
        </row>
        <row r="969">
          <cell r="X969" t="str">
            <v>TÉCNICA</v>
          </cell>
        </row>
        <row r="970">
          <cell r="X970" t="str">
            <v>TÉCNICA</v>
          </cell>
        </row>
        <row r="971">
          <cell r="X971" t="str">
            <v>TÉCNICA</v>
          </cell>
        </row>
        <row r="972">
          <cell r="X972" t="str">
            <v>TÉCNICA</v>
          </cell>
        </row>
        <row r="973">
          <cell r="X973" t="str">
            <v>TÉCNICA</v>
          </cell>
        </row>
        <row r="974">
          <cell r="X974" t="str">
            <v>TÉCNICA</v>
          </cell>
        </row>
        <row r="975">
          <cell r="X975" t="str">
            <v>TÉCNICA</v>
          </cell>
        </row>
        <row r="976">
          <cell r="X976" t="str">
            <v>TÉCNICA</v>
          </cell>
        </row>
        <row r="977">
          <cell r="X977" t="str">
            <v>TÉCNICA</v>
          </cell>
        </row>
        <row r="978">
          <cell r="X978" t="str">
            <v>TÉCNICA</v>
          </cell>
        </row>
        <row r="979">
          <cell r="X979" t="str">
            <v>TÉCNICA</v>
          </cell>
        </row>
        <row r="980">
          <cell r="X980" t="str">
            <v>TÉCNICA</v>
          </cell>
        </row>
        <row r="981">
          <cell r="X981" t="str">
            <v>TÉCNICA</v>
          </cell>
        </row>
        <row r="982">
          <cell r="X982" t="str">
            <v>TÉCNICA</v>
          </cell>
        </row>
        <row r="983">
          <cell r="X983" t="str">
            <v>TÉCNICA</v>
          </cell>
        </row>
        <row r="984">
          <cell r="X984" t="str">
            <v>TÉCNICA</v>
          </cell>
        </row>
        <row r="985">
          <cell r="X985" t="str">
            <v>TÉCNICA</v>
          </cell>
        </row>
        <row r="986">
          <cell r="X986" t="str">
            <v>TÉCNICA</v>
          </cell>
        </row>
        <row r="987">
          <cell r="X987" t="str">
            <v>TÉCNICA</v>
          </cell>
        </row>
        <row r="988">
          <cell r="X988" t="str">
            <v>TÉCNICA</v>
          </cell>
        </row>
        <row r="989">
          <cell r="X989" t="str">
            <v>TÉCNICA</v>
          </cell>
        </row>
        <row r="990">
          <cell r="X990" t="str">
            <v>TÉCNICA</v>
          </cell>
        </row>
        <row r="991">
          <cell r="X991" t="str">
            <v>TÉCNICA</v>
          </cell>
        </row>
        <row r="992">
          <cell r="X992" t="str">
            <v>TÉCNICA</v>
          </cell>
        </row>
        <row r="993">
          <cell r="X993" t="str">
            <v>TÉCNICA</v>
          </cell>
        </row>
        <row r="994">
          <cell r="X994" t="str">
            <v>TÉCNICA</v>
          </cell>
        </row>
        <row r="995">
          <cell r="X995" t="str">
            <v>TÉCNICA</v>
          </cell>
        </row>
        <row r="996">
          <cell r="X996" t="str">
            <v>TÉCNICA</v>
          </cell>
        </row>
        <row r="997">
          <cell r="X997" t="str">
            <v>TÉCNICA</v>
          </cell>
        </row>
        <row r="998">
          <cell r="X998" t="str">
            <v>TÉCNICA</v>
          </cell>
        </row>
        <row r="999">
          <cell r="X999" t="str">
            <v>TÉCNICA</v>
          </cell>
        </row>
        <row r="1000">
          <cell r="X1000" t="str">
            <v>TÉCNICA</v>
          </cell>
        </row>
        <row r="1001">
          <cell r="X1001" t="str">
            <v>TÉCNICA</v>
          </cell>
        </row>
        <row r="1002">
          <cell r="X1002" t="str">
            <v>TÉCNICA</v>
          </cell>
        </row>
        <row r="1003">
          <cell r="X1003" t="str">
            <v>TÉCNICA</v>
          </cell>
        </row>
        <row r="1004">
          <cell r="X1004" t="str">
            <v>TÉCNICA</v>
          </cell>
        </row>
        <row r="1005">
          <cell r="X1005" t="str">
            <v>TÉCNICA</v>
          </cell>
        </row>
        <row r="1006">
          <cell r="X1006" t="str">
            <v>TÉCNICA</v>
          </cell>
        </row>
        <row r="1007">
          <cell r="X1007" t="str">
            <v>TÉCNICA</v>
          </cell>
        </row>
        <row r="1008">
          <cell r="X1008" t="str">
            <v>TÉCNICA</v>
          </cell>
        </row>
        <row r="1009">
          <cell r="X1009" t="str">
            <v>TÉCNICA</v>
          </cell>
        </row>
        <row r="1010">
          <cell r="X1010" t="str">
            <v>TÉCNICA</v>
          </cell>
        </row>
        <row r="1011">
          <cell r="X1011" t="str">
            <v>TÉCNICA</v>
          </cell>
        </row>
        <row r="1012">
          <cell r="X1012" t="str">
            <v>TÉCNICA</v>
          </cell>
        </row>
        <row r="1013">
          <cell r="X1013" t="str">
            <v>TÉCNICA</v>
          </cell>
        </row>
        <row r="1014">
          <cell r="X1014" t="str">
            <v>TÉCNICA</v>
          </cell>
        </row>
        <row r="1015">
          <cell r="X1015" t="str">
            <v>TÉCNICA</v>
          </cell>
        </row>
        <row r="1016">
          <cell r="X1016" t="str">
            <v>TÉCNICA</v>
          </cell>
        </row>
        <row r="1017">
          <cell r="X1017" t="str">
            <v>TÉCNICA</v>
          </cell>
        </row>
        <row r="1018">
          <cell r="X1018" t="str">
            <v>TÉCNICA</v>
          </cell>
        </row>
        <row r="1019">
          <cell r="X1019" t="str">
            <v>TÉCNICA</v>
          </cell>
        </row>
        <row r="1020">
          <cell r="X1020" t="str">
            <v>TÉCNICA</v>
          </cell>
        </row>
        <row r="1021">
          <cell r="X1021" t="str">
            <v>TÉCNICA</v>
          </cell>
        </row>
        <row r="1022">
          <cell r="X1022" t="str">
            <v>TÉCNICA</v>
          </cell>
        </row>
        <row r="1023">
          <cell r="X1023" t="str">
            <v>TÉCNICA</v>
          </cell>
        </row>
        <row r="1024">
          <cell r="X1024" t="str">
            <v>TÉCNICA</v>
          </cell>
        </row>
        <row r="1025">
          <cell r="X1025" t="str">
            <v>TÉCNICA</v>
          </cell>
        </row>
        <row r="1026">
          <cell r="X1026" t="str">
            <v>TÉCNICA</v>
          </cell>
        </row>
        <row r="1027">
          <cell r="X1027" t="str">
            <v>TÉCNICA</v>
          </cell>
        </row>
        <row r="1028">
          <cell r="X1028" t="str">
            <v>TÉCNICA</v>
          </cell>
        </row>
        <row r="1029">
          <cell r="X1029" t="str">
            <v>TÉCNICA</v>
          </cell>
        </row>
        <row r="1030">
          <cell r="X1030" t="str">
            <v>TÉCNICA</v>
          </cell>
        </row>
        <row r="1031">
          <cell r="X1031" t="str">
            <v>TÉCNICA</v>
          </cell>
        </row>
        <row r="1032">
          <cell r="X1032" t="str">
            <v>TÉCNICA</v>
          </cell>
        </row>
        <row r="1033">
          <cell r="X1033" t="str">
            <v>TÉCNICA</v>
          </cell>
        </row>
        <row r="1034">
          <cell r="X1034" t="str">
            <v>TÉCNICA</v>
          </cell>
        </row>
        <row r="1035">
          <cell r="X1035" t="str">
            <v>TÉCNICA</v>
          </cell>
        </row>
        <row r="1036">
          <cell r="X1036" t="str">
            <v>TÉCNICA</v>
          </cell>
        </row>
        <row r="1037">
          <cell r="X1037" t="str">
            <v>TÉCNICA</v>
          </cell>
        </row>
        <row r="1038">
          <cell r="X1038" t="str">
            <v>TÉCNICA</v>
          </cell>
        </row>
        <row r="1039">
          <cell r="X1039" t="str">
            <v>TÉCNICA</v>
          </cell>
        </row>
        <row r="1040">
          <cell r="X1040" t="str">
            <v>TÉCNICA</v>
          </cell>
        </row>
        <row r="1041">
          <cell r="X1041" t="str">
            <v>TÉCNICA</v>
          </cell>
        </row>
        <row r="1042">
          <cell r="X1042" t="str">
            <v>TÉCNICA</v>
          </cell>
        </row>
        <row r="1043">
          <cell r="X1043" t="str">
            <v>TÉCNICA</v>
          </cell>
        </row>
        <row r="1044">
          <cell r="X1044" t="str">
            <v>TÉCNICA</v>
          </cell>
        </row>
        <row r="1045">
          <cell r="X1045" t="str">
            <v>TÉCNICA</v>
          </cell>
        </row>
        <row r="1046">
          <cell r="X1046" t="str">
            <v>TÉCNICA</v>
          </cell>
        </row>
        <row r="1047">
          <cell r="X1047" t="str">
            <v>TÉCNICA</v>
          </cell>
        </row>
        <row r="1048">
          <cell r="X1048" t="str">
            <v>TÉCNICA</v>
          </cell>
        </row>
        <row r="1049">
          <cell r="X1049" t="str">
            <v>TÉCNICA</v>
          </cell>
        </row>
        <row r="1050">
          <cell r="X1050" t="str">
            <v>TÉCNICA</v>
          </cell>
        </row>
        <row r="1051">
          <cell r="X1051" t="str">
            <v>TÉCNICA</v>
          </cell>
        </row>
        <row r="1052">
          <cell r="X1052" t="str">
            <v>TÉCNICA</v>
          </cell>
        </row>
        <row r="1053">
          <cell r="X1053" t="str">
            <v>TÉCNICA</v>
          </cell>
        </row>
        <row r="1054">
          <cell r="X1054" t="str">
            <v>TÉCNICA</v>
          </cell>
        </row>
        <row r="1055">
          <cell r="X1055" t="str">
            <v>TÉCNICA</v>
          </cell>
        </row>
        <row r="1056">
          <cell r="X1056" t="str">
            <v>TÉCNICA</v>
          </cell>
        </row>
        <row r="1057">
          <cell r="X1057" t="str">
            <v>TÉCNICA</v>
          </cell>
        </row>
        <row r="1058">
          <cell r="X1058" t="str">
            <v>TÉCNICA</v>
          </cell>
        </row>
        <row r="1059">
          <cell r="X1059" t="str">
            <v>TÉCNICA</v>
          </cell>
        </row>
        <row r="1060">
          <cell r="X1060" t="str">
            <v>TÉCNICA</v>
          </cell>
        </row>
        <row r="1061">
          <cell r="X1061" t="str">
            <v>TÉCNICA</v>
          </cell>
        </row>
        <row r="1062">
          <cell r="X1062" t="str">
            <v>TÉCNICA</v>
          </cell>
        </row>
        <row r="1063">
          <cell r="X1063" t="str">
            <v>TÉCNICA</v>
          </cell>
        </row>
        <row r="1064">
          <cell r="X1064" t="str">
            <v>TÉCNICA</v>
          </cell>
        </row>
        <row r="1065">
          <cell r="X1065" t="str">
            <v>TÉCNICA</v>
          </cell>
        </row>
        <row r="1066">
          <cell r="X1066" t="str">
            <v>TÉCNICA</v>
          </cell>
        </row>
        <row r="1067">
          <cell r="X1067" t="str">
            <v>TÉCNICA</v>
          </cell>
        </row>
        <row r="1068">
          <cell r="X1068" t="str">
            <v>TÉCNICA</v>
          </cell>
        </row>
        <row r="1069">
          <cell r="X1069" t="str">
            <v>TÉCNICA</v>
          </cell>
        </row>
        <row r="1070">
          <cell r="X1070" t="str">
            <v>TÉCNICA</v>
          </cell>
        </row>
        <row r="1071">
          <cell r="X1071" t="str">
            <v>TÉCNICA</v>
          </cell>
        </row>
        <row r="1072">
          <cell r="X1072" t="str">
            <v>TÉCNICA</v>
          </cell>
        </row>
        <row r="1073">
          <cell r="X1073" t="str">
            <v>TÉCNICA</v>
          </cell>
        </row>
        <row r="1074">
          <cell r="X1074" t="str">
            <v>TÉCNICA</v>
          </cell>
        </row>
        <row r="1075">
          <cell r="X1075" t="str">
            <v>TÉCNICA</v>
          </cell>
        </row>
        <row r="1076">
          <cell r="X1076" t="str">
            <v>TÉCNICA</v>
          </cell>
        </row>
        <row r="1077">
          <cell r="X1077" t="str">
            <v>TÉCNICA</v>
          </cell>
        </row>
        <row r="1078">
          <cell r="X1078" t="str">
            <v>TÉCNICA</v>
          </cell>
        </row>
        <row r="1079">
          <cell r="X1079" t="str">
            <v>TÉCNICA</v>
          </cell>
        </row>
        <row r="1080">
          <cell r="X1080" t="str">
            <v>TÉCNICA</v>
          </cell>
        </row>
        <row r="1081">
          <cell r="X1081" t="str">
            <v>TÉCNICA</v>
          </cell>
        </row>
        <row r="1082">
          <cell r="X1082" t="str">
            <v>TÉCNICA</v>
          </cell>
        </row>
        <row r="1083">
          <cell r="X1083" t="str">
            <v>TÉCNICA</v>
          </cell>
        </row>
        <row r="1084">
          <cell r="X1084" t="str">
            <v>TÉCNICA</v>
          </cell>
        </row>
        <row r="1085">
          <cell r="X1085" t="str">
            <v>TÉCNICA</v>
          </cell>
        </row>
        <row r="1086">
          <cell r="X1086" t="str">
            <v>TÉCNICA</v>
          </cell>
        </row>
        <row r="1087">
          <cell r="X1087" t="str">
            <v>TÉCNICA</v>
          </cell>
        </row>
        <row r="1088">
          <cell r="X1088" t="str">
            <v>TÉCNICA</v>
          </cell>
        </row>
        <row r="1089">
          <cell r="X1089" t="str">
            <v>TÉCNICA</v>
          </cell>
        </row>
        <row r="1090">
          <cell r="X1090" t="str">
            <v>TÉCNICA</v>
          </cell>
        </row>
        <row r="1091">
          <cell r="X1091" t="str">
            <v>TÉCNICA</v>
          </cell>
        </row>
        <row r="1092">
          <cell r="X1092" t="str">
            <v>TÉCNICA</v>
          </cell>
        </row>
        <row r="1093">
          <cell r="X1093" t="str">
            <v>TÉCNICA</v>
          </cell>
        </row>
        <row r="1094">
          <cell r="X1094" t="str">
            <v>TÉCNICA</v>
          </cell>
        </row>
        <row r="1095">
          <cell r="X1095" t="str">
            <v>TÉCNICA</v>
          </cell>
        </row>
        <row r="1096">
          <cell r="X1096" t="str">
            <v>TÉCNICA</v>
          </cell>
        </row>
        <row r="1097">
          <cell r="X1097" t="str">
            <v>TÉCNICA</v>
          </cell>
        </row>
        <row r="1098">
          <cell r="X1098" t="str">
            <v>TÉCNICA</v>
          </cell>
        </row>
        <row r="1099">
          <cell r="X1099" t="str">
            <v>TÉCNICA</v>
          </cell>
        </row>
        <row r="1100">
          <cell r="X1100" t="str">
            <v>TÉCNICA</v>
          </cell>
        </row>
        <row r="1101">
          <cell r="X1101" t="str">
            <v>TÉCNICA</v>
          </cell>
        </row>
        <row r="1102">
          <cell r="X1102" t="str">
            <v>TÉCNICA</v>
          </cell>
        </row>
        <row r="1103">
          <cell r="X1103" t="str">
            <v>TÉCNICA</v>
          </cell>
        </row>
        <row r="1104">
          <cell r="X1104" t="str">
            <v>TÉCNICA</v>
          </cell>
        </row>
        <row r="1105">
          <cell r="X1105" t="str">
            <v>TÉCNICA</v>
          </cell>
        </row>
        <row r="1106">
          <cell r="X1106" t="str">
            <v>TÉCNICA</v>
          </cell>
        </row>
        <row r="1107">
          <cell r="X1107" t="str">
            <v>TÉCNICA</v>
          </cell>
        </row>
        <row r="1108">
          <cell r="X1108" t="str">
            <v>TÉCNICA</v>
          </cell>
        </row>
        <row r="1109">
          <cell r="X1109" t="str">
            <v>TÉCNICA</v>
          </cell>
        </row>
        <row r="1110">
          <cell r="X1110" t="str">
            <v>TÉCNICA</v>
          </cell>
        </row>
        <row r="1111">
          <cell r="X1111" t="str">
            <v>TÉCNICA</v>
          </cell>
        </row>
        <row r="1112">
          <cell r="X1112" t="str">
            <v>TÉCNICA</v>
          </cell>
        </row>
        <row r="1113">
          <cell r="X1113" t="str">
            <v>TÉCNICA</v>
          </cell>
        </row>
        <row r="1114">
          <cell r="X1114" t="str">
            <v>TÉCNICA</v>
          </cell>
        </row>
        <row r="1115">
          <cell r="X1115" t="str">
            <v>TÉCNICA</v>
          </cell>
        </row>
        <row r="1116">
          <cell r="X1116" t="str">
            <v>TÉCNICA</v>
          </cell>
        </row>
        <row r="1117">
          <cell r="X1117" t="str">
            <v>TÉCNICA</v>
          </cell>
        </row>
        <row r="1118">
          <cell r="X1118" t="str">
            <v>TÉCNICA</v>
          </cell>
        </row>
        <row r="1119">
          <cell r="X1119" t="str">
            <v>TÉCNICA</v>
          </cell>
        </row>
        <row r="1120">
          <cell r="X1120" t="str">
            <v>TÉCNICA</v>
          </cell>
        </row>
        <row r="1121">
          <cell r="X1121" t="str">
            <v>TÉCNICA</v>
          </cell>
        </row>
        <row r="1122">
          <cell r="X1122" t="str">
            <v>TÉCNICA</v>
          </cell>
        </row>
        <row r="1123">
          <cell r="X1123" t="str">
            <v>TÉCNICA</v>
          </cell>
        </row>
        <row r="1124">
          <cell r="X1124" t="str">
            <v>TÉCNICA</v>
          </cell>
        </row>
        <row r="1125">
          <cell r="X1125" t="str">
            <v>TÉCNICA</v>
          </cell>
        </row>
        <row r="1126">
          <cell r="X1126" t="str">
            <v>TÉCNICA</v>
          </cell>
        </row>
        <row r="1127">
          <cell r="X1127" t="str">
            <v>TÉCNICA</v>
          </cell>
        </row>
        <row r="1128">
          <cell r="X1128" t="str">
            <v>TÉCNICA</v>
          </cell>
        </row>
        <row r="1129">
          <cell r="X1129" t="str">
            <v>TÉCNICA</v>
          </cell>
        </row>
        <row r="1130">
          <cell r="X1130" t="str">
            <v>TÉCNICA</v>
          </cell>
        </row>
        <row r="1131">
          <cell r="X1131" t="str">
            <v>TÉCNICA</v>
          </cell>
        </row>
        <row r="1132">
          <cell r="X1132" t="str">
            <v>TÉCNICA</v>
          </cell>
        </row>
        <row r="1133">
          <cell r="X1133" t="str">
            <v>TÉCNICA</v>
          </cell>
        </row>
        <row r="1134">
          <cell r="X1134" t="str">
            <v>TÉCNICA</v>
          </cell>
        </row>
        <row r="1135">
          <cell r="X1135" t="str">
            <v>TÉCNICA</v>
          </cell>
        </row>
        <row r="1136">
          <cell r="X1136" t="str">
            <v>TÉCNICA</v>
          </cell>
        </row>
        <row r="1137">
          <cell r="X1137" t="str">
            <v>TÉCNICA</v>
          </cell>
        </row>
        <row r="1138">
          <cell r="X1138" t="str">
            <v>TÉCNICA</v>
          </cell>
        </row>
        <row r="1139">
          <cell r="X1139" t="str">
            <v>TÉCNICA</v>
          </cell>
        </row>
        <row r="1140">
          <cell r="X1140" t="str">
            <v>TÉCNICA</v>
          </cell>
        </row>
        <row r="1141">
          <cell r="X1141" t="str">
            <v>TÉCNICA</v>
          </cell>
        </row>
        <row r="1142">
          <cell r="X1142" t="str">
            <v>TÉCNICA</v>
          </cell>
        </row>
        <row r="1143">
          <cell r="X1143" t="str">
            <v>TÉCNICA</v>
          </cell>
        </row>
        <row r="1144">
          <cell r="X1144" t="str">
            <v>TÉCNICA</v>
          </cell>
        </row>
        <row r="1145">
          <cell r="X1145" t="str">
            <v>TÉCNICA</v>
          </cell>
        </row>
        <row r="1146">
          <cell r="X1146" t="str">
            <v>TÉCNICA</v>
          </cell>
        </row>
        <row r="1147">
          <cell r="X1147" t="str">
            <v>TÉCNICA</v>
          </cell>
        </row>
        <row r="1148">
          <cell r="X1148" t="str">
            <v>TÉCNICA</v>
          </cell>
        </row>
        <row r="1149">
          <cell r="X1149" t="str">
            <v>TÉCNICA</v>
          </cell>
        </row>
        <row r="1150">
          <cell r="X1150" t="str">
            <v>TÉCNICA</v>
          </cell>
        </row>
        <row r="1151">
          <cell r="X1151" t="str">
            <v>TÉCNICA</v>
          </cell>
        </row>
        <row r="1152">
          <cell r="X1152" t="str">
            <v>TÉCNICA</v>
          </cell>
        </row>
        <row r="1153">
          <cell r="X1153" t="str">
            <v>TÉCNICA</v>
          </cell>
        </row>
        <row r="1154">
          <cell r="X1154" t="str">
            <v>TÉCNICA</v>
          </cell>
        </row>
        <row r="1155">
          <cell r="X1155" t="str">
            <v>TÉCNICA</v>
          </cell>
        </row>
        <row r="1156">
          <cell r="X1156" t="str">
            <v>TÉCNICA</v>
          </cell>
        </row>
        <row r="1157">
          <cell r="X1157" t="str">
            <v>TÉCNICA</v>
          </cell>
        </row>
        <row r="1158">
          <cell r="X1158" t="str">
            <v>PRESIDÊNCIA / CONSELHOS</v>
          </cell>
        </row>
        <row r="1159">
          <cell r="X1159" t="str">
            <v>PRESIDÊNCIA / CONSELHOS</v>
          </cell>
        </row>
        <row r="1160">
          <cell r="X1160" t="str">
            <v>PRESIDÊNCIA / CONSELHOS</v>
          </cell>
        </row>
        <row r="1161">
          <cell r="X1161" t="str">
            <v>PRESIDÊNCIA / CONSELHOS</v>
          </cell>
        </row>
        <row r="1162">
          <cell r="X1162" t="str">
            <v>PRESIDÊNCIA / CONSELHOS</v>
          </cell>
        </row>
        <row r="1163">
          <cell r="X1163" t="str">
            <v>PRESIDÊNCIA / CONSELHOS</v>
          </cell>
        </row>
        <row r="1164">
          <cell r="X1164" t="str">
            <v>PRESIDÊNCIA / CONSELHOS</v>
          </cell>
        </row>
        <row r="1165">
          <cell r="X1165" t="str">
            <v>PRESIDÊNCIA / CONSELHOS</v>
          </cell>
        </row>
        <row r="1166">
          <cell r="X1166" t="str">
            <v>PRESIDÊNCIA / CONSELHOS</v>
          </cell>
        </row>
        <row r="1167">
          <cell r="X1167" t="str">
            <v>PRESIDÊNCIA / CONSELHOS</v>
          </cell>
        </row>
        <row r="1168">
          <cell r="X1168" t="str">
            <v>PRESIDÊNCIA / CONSELHOS</v>
          </cell>
        </row>
        <row r="1169">
          <cell r="X1169" t="str">
            <v>PRESIDÊNCIA / CONSELHOS</v>
          </cell>
        </row>
        <row r="1170">
          <cell r="X1170" t="str">
            <v>PRESIDÊNCIA / CONSELHOS</v>
          </cell>
        </row>
        <row r="1171">
          <cell r="X1171" t="str">
            <v>PRESIDÊNCIA / CONSELHOS</v>
          </cell>
        </row>
        <row r="1172">
          <cell r="X1172" t="str">
            <v>PRESIDÊNCIA / CONSELHOS</v>
          </cell>
        </row>
        <row r="1173">
          <cell r="X1173" t="str">
            <v>PRESIDÊNCIA / CONSELHOS</v>
          </cell>
        </row>
        <row r="1174">
          <cell r="X1174" t="str">
            <v>PRESIDÊNCIA / CONSELHOS</v>
          </cell>
        </row>
        <row r="1175">
          <cell r="X1175" t="str">
            <v>PRESIDÊNCIA / CONSELHOS</v>
          </cell>
        </row>
        <row r="1176">
          <cell r="X1176" t="str">
            <v>PRESIDÊNCIA / CONSELHOS</v>
          </cell>
        </row>
        <row r="1177">
          <cell r="X1177" t="str">
            <v>PRESIDÊNCIA / CONSELHOS</v>
          </cell>
        </row>
        <row r="1178">
          <cell r="X1178" t="str">
            <v>PRESIDÊNCIA / CONSELHOS</v>
          </cell>
        </row>
        <row r="1179">
          <cell r="X1179" t="str">
            <v>PRESIDÊNCIA / CONSELHOS</v>
          </cell>
        </row>
        <row r="1180">
          <cell r="X1180" t="str">
            <v>PRESIDÊNCIA / CONSELHOS</v>
          </cell>
        </row>
        <row r="1181">
          <cell r="X1181" t="str">
            <v>PRESIDÊNCIA / CONSELHOS</v>
          </cell>
        </row>
        <row r="1182">
          <cell r="X1182" t="str">
            <v>PRESIDÊNCIA / CONSELHOS</v>
          </cell>
        </row>
        <row r="1183">
          <cell r="X1183" t="str">
            <v>PRESIDÊNCIA / CONSELHOS</v>
          </cell>
        </row>
        <row r="1184">
          <cell r="X1184" t="str">
            <v>PRESIDÊNCIA / CONSELHOS</v>
          </cell>
        </row>
        <row r="1185">
          <cell r="X1185" t="str">
            <v>PRESIDÊNCIA / CONSELHOS</v>
          </cell>
        </row>
        <row r="1186">
          <cell r="X1186" t="str">
            <v>PRESIDÊNCIA / CONSELHOS</v>
          </cell>
        </row>
        <row r="1187">
          <cell r="X1187" t="str">
            <v>PRESIDÊNCIA / CONSELHOS</v>
          </cell>
        </row>
        <row r="1188">
          <cell r="X1188" t="str">
            <v>PRESIDÊNCIA / CONSELHOS</v>
          </cell>
        </row>
        <row r="1189">
          <cell r="X1189" t="str">
            <v>PRESIDÊNCIA / CONSELHOS</v>
          </cell>
        </row>
        <row r="1190">
          <cell r="X1190" t="str">
            <v>PRESIDÊNCIA / CONSELHOS</v>
          </cell>
        </row>
        <row r="1191">
          <cell r="X1191" t="str">
            <v>PRESIDÊNCIA / CONSELHOS</v>
          </cell>
        </row>
        <row r="1192">
          <cell r="X1192" t="str">
            <v>PRESIDÊNCIA / CONSELHOS</v>
          </cell>
        </row>
        <row r="1193">
          <cell r="X1193" t="str">
            <v>PRESIDÊNCIA / CONSELHOS</v>
          </cell>
        </row>
        <row r="1194">
          <cell r="X1194" t="str">
            <v>PRESIDÊNCIA / CONSELHOS</v>
          </cell>
        </row>
        <row r="1195">
          <cell r="X1195" t="str">
            <v>PRESIDÊNCIA / CONSELHOS</v>
          </cell>
        </row>
        <row r="1196">
          <cell r="X1196" t="str">
            <v>PRESIDÊNCIA / CONSELHOS</v>
          </cell>
        </row>
        <row r="1197">
          <cell r="X1197" t="str">
            <v>PRESIDÊNCIA / CONSELHOS</v>
          </cell>
        </row>
        <row r="1198">
          <cell r="X1198" t="str">
            <v>PRESIDÊNCIA / CONSELHOS</v>
          </cell>
        </row>
        <row r="1199">
          <cell r="X1199" t="str">
            <v>PRESIDÊNCIA / CONSELHOS</v>
          </cell>
        </row>
        <row r="1200">
          <cell r="X1200" t="str">
            <v>PRESIDÊNCIA / CONSELHOS</v>
          </cell>
        </row>
        <row r="1201">
          <cell r="X1201" t="str">
            <v>PRESIDÊNCIA / CONSELHOS</v>
          </cell>
        </row>
        <row r="1202">
          <cell r="X1202" t="str">
            <v>PRESIDÊNCIA / CONSELHOS</v>
          </cell>
        </row>
        <row r="1203">
          <cell r="X1203" t="str">
            <v>PRESIDÊNCIA / CONSELHOS</v>
          </cell>
        </row>
        <row r="1204">
          <cell r="X1204" t="str">
            <v>PRESIDÊNCIA / CONSELHOS</v>
          </cell>
        </row>
        <row r="1205">
          <cell r="X1205" t="str">
            <v>PRESIDÊNCIA / CONSELHOS</v>
          </cell>
        </row>
        <row r="1206">
          <cell r="X1206" t="str">
            <v>PRESIDÊNCIA / CONSELHOS</v>
          </cell>
        </row>
        <row r="1207">
          <cell r="X1207" t="str">
            <v>PRESIDÊNCIA / CONSELHOS</v>
          </cell>
        </row>
        <row r="1208">
          <cell r="X1208" t="str">
            <v>PRESIDÊNCIA / CONSELHOS</v>
          </cell>
        </row>
        <row r="1209">
          <cell r="X1209" t="str">
            <v>PRESIDÊNCIA / CONSELHOS</v>
          </cell>
        </row>
        <row r="1210">
          <cell r="X1210" t="str">
            <v>PRESIDÊNCIA / CONSELHOS</v>
          </cell>
        </row>
        <row r="1211">
          <cell r="X1211" t="str">
            <v>PRESIDÊNCIA / CONSELHOS</v>
          </cell>
        </row>
        <row r="1212">
          <cell r="X1212" t="str">
            <v>PRESIDÊNCIA / CONSELHOS</v>
          </cell>
        </row>
        <row r="1213">
          <cell r="X1213" t="str">
            <v>PRESIDÊNCIA / CONSELHOS</v>
          </cell>
        </row>
        <row r="1214">
          <cell r="X1214" t="str">
            <v>PRESIDÊNCIA / CONSELHOS</v>
          </cell>
        </row>
        <row r="1215">
          <cell r="X1215" t="str">
            <v>PRESIDÊNCIA / CONSELHOS</v>
          </cell>
        </row>
        <row r="1216">
          <cell r="X1216" t="str">
            <v>PRESIDÊNCIA / CONSELHOS</v>
          </cell>
        </row>
        <row r="1217">
          <cell r="X1217" t="str">
            <v>PRESIDÊNCIA / CONSELHOS</v>
          </cell>
        </row>
        <row r="1218">
          <cell r="X1218" t="str">
            <v>PRESIDÊNCIA / CONSELHOS</v>
          </cell>
        </row>
        <row r="1219">
          <cell r="X1219" t="str">
            <v>PRESIDÊNCIA / CONSELHOS</v>
          </cell>
        </row>
        <row r="1220">
          <cell r="X1220" t="str">
            <v>PRESIDÊNCIA / CONSELHOS</v>
          </cell>
        </row>
        <row r="1221">
          <cell r="X1221" t="str">
            <v>PRESIDÊNCIA / CONSELHOS</v>
          </cell>
        </row>
        <row r="1222">
          <cell r="X1222" t="str">
            <v>PRESIDÊNCIA / CONSELHOS</v>
          </cell>
        </row>
        <row r="1223">
          <cell r="X1223" t="str">
            <v>PRESIDÊNCIA / CONSELHOS</v>
          </cell>
        </row>
        <row r="1224">
          <cell r="X1224" t="str">
            <v>PRESIDÊNCIA / CONSELHOS</v>
          </cell>
        </row>
        <row r="1225">
          <cell r="X1225" t="str">
            <v>PRESIDÊNCIA / CONSELHOS</v>
          </cell>
        </row>
        <row r="1226">
          <cell r="X1226" t="str">
            <v>PRESIDÊNCIA / CONSELHOS</v>
          </cell>
        </row>
        <row r="1227">
          <cell r="X1227" t="str">
            <v>PRESIDÊNCIA / CONSELHOS</v>
          </cell>
        </row>
        <row r="1228">
          <cell r="X1228" t="str">
            <v>PRESIDÊNCIA / CONSELHOS</v>
          </cell>
        </row>
        <row r="1229">
          <cell r="X1229" t="str">
            <v>PRESIDÊNCIA / CONSELHOS</v>
          </cell>
        </row>
        <row r="1230">
          <cell r="X1230" t="str">
            <v>PRESIDÊNCIA / CONSELHOS</v>
          </cell>
        </row>
        <row r="1231">
          <cell r="X1231" t="str">
            <v>PRESIDÊNCIA / CONSELHOS</v>
          </cell>
        </row>
        <row r="1232">
          <cell r="X1232" t="str">
            <v>PRESIDÊNCIA / CONSELHOS</v>
          </cell>
        </row>
        <row r="1233">
          <cell r="X1233" t="str">
            <v>PRESIDÊNCIA / CONSELHOS</v>
          </cell>
        </row>
        <row r="1234">
          <cell r="X1234" t="str">
            <v>PRESIDÊNCIA / CONSELHOS</v>
          </cell>
        </row>
        <row r="1235">
          <cell r="X1235" t="str">
            <v>PRESIDÊNCIA / CONSELHOS</v>
          </cell>
        </row>
        <row r="1236">
          <cell r="X1236" t="str">
            <v>PRESIDÊNCIA / CONSELHOS</v>
          </cell>
        </row>
        <row r="1237">
          <cell r="X1237" t="str">
            <v>PRESIDÊNCIA / CONSELHOS</v>
          </cell>
        </row>
        <row r="1238">
          <cell r="X1238" t="str">
            <v>PRESIDÊNCIA / CONSELHOS</v>
          </cell>
        </row>
        <row r="1239">
          <cell r="X1239" t="str">
            <v>PRESIDÊNCIA / CONSELHOS</v>
          </cell>
        </row>
        <row r="1240">
          <cell r="X1240" t="str">
            <v>PRESIDÊNCIA / CONSELHOS</v>
          </cell>
        </row>
        <row r="1241">
          <cell r="X1241" t="str">
            <v>PRESIDÊNCIA / CONSELHOS</v>
          </cell>
        </row>
        <row r="1242">
          <cell r="X1242" t="str">
            <v>PRESIDÊNCIA / CONSELHOS</v>
          </cell>
        </row>
        <row r="1243">
          <cell r="X1243" t="str">
            <v>PRESIDÊNCIA / CONSELHOS</v>
          </cell>
        </row>
        <row r="1244">
          <cell r="X1244" t="str">
            <v>PRESIDÊNCIA / CONSELHOS</v>
          </cell>
        </row>
        <row r="1245">
          <cell r="X1245" t="str">
            <v>PRESIDÊNCIA / CONSELHOS</v>
          </cell>
        </row>
        <row r="1246">
          <cell r="X1246" t="str">
            <v>PRESIDÊNCIA / CONSELHOS</v>
          </cell>
        </row>
        <row r="1247">
          <cell r="X1247" t="str">
            <v>PRESIDÊNCIA / CONSELHOS</v>
          </cell>
        </row>
        <row r="1248">
          <cell r="X1248" t="str">
            <v>PRESIDÊNCIA / CONSELHOS</v>
          </cell>
        </row>
        <row r="1249">
          <cell r="X1249" t="str">
            <v>PRESIDÊNCIA / CONSELHOS</v>
          </cell>
        </row>
        <row r="1250">
          <cell r="X1250" t="str">
            <v>PRESIDÊNCIA / CONSELHOS</v>
          </cell>
        </row>
        <row r="1251">
          <cell r="X1251" t="str">
            <v>PRESIDÊNCIA / CONSELHOS</v>
          </cell>
        </row>
        <row r="1252">
          <cell r="X1252" t="str">
            <v>PRESIDÊNCIA / CONSELHOS</v>
          </cell>
        </row>
        <row r="1253">
          <cell r="X1253" t="str">
            <v>PRESIDÊNCIA / CONSELHOS</v>
          </cell>
        </row>
        <row r="1254">
          <cell r="X1254" t="str">
            <v>PRESIDÊNCIA / CONSELHOS</v>
          </cell>
        </row>
        <row r="1255">
          <cell r="X1255" t="str">
            <v>PRESIDÊNCIA / CONSELHOS</v>
          </cell>
        </row>
        <row r="1256">
          <cell r="X1256" t="str">
            <v>PRESIDÊNCIA / CONSELHOS</v>
          </cell>
        </row>
        <row r="1257">
          <cell r="X1257" t="str">
            <v>PRESIDÊNCIA / CONSELHOS</v>
          </cell>
        </row>
        <row r="1258">
          <cell r="X1258" t="str">
            <v>PRESIDÊNCIA / CONSELHOS</v>
          </cell>
        </row>
        <row r="1259">
          <cell r="X1259" t="str">
            <v>PRESIDÊNCIA / CONSELHOS</v>
          </cell>
        </row>
        <row r="1260">
          <cell r="X1260" t="str">
            <v>PRESIDÊNCIA / CONSELHOS</v>
          </cell>
        </row>
        <row r="1261">
          <cell r="X1261" t="str">
            <v>PRESIDÊNCIA / CONSELHOS</v>
          </cell>
        </row>
        <row r="1262">
          <cell r="X1262" t="str">
            <v>PRESIDÊNCIA / CONSELHOS</v>
          </cell>
        </row>
        <row r="1263">
          <cell r="X1263" t="str">
            <v>TÉCNICA</v>
          </cell>
        </row>
        <row r="1264">
          <cell r="X1264" t="str">
            <v>TÉCNICA</v>
          </cell>
        </row>
        <row r="1265">
          <cell r="X1265" t="str">
            <v>TÉCNICA</v>
          </cell>
        </row>
        <row r="1266">
          <cell r="X1266" t="str">
            <v>TÉCNICA</v>
          </cell>
        </row>
        <row r="1267">
          <cell r="X1267" t="str">
            <v>TÉCNICA</v>
          </cell>
        </row>
        <row r="1268">
          <cell r="X1268" t="str">
            <v>TÉCNICA</v>
          </cell>
        </row>
        <row r="1269">
          <cell r="X1269" t="str">
            <v>TÉCNICA</v>
          </cell>
        </row>
        <row r="1270">
          <cell r="X1270" t="str">
            <v>TÉCNICA</v>
          </cell>
        </row>
        <row r="1271">
          <cell r="X1271" t="str">
            <v>TÉCNICA</v>
          </cell>
        </row>
        <row r="1272">
          <cell r="X1272" t="str">
            <v>TÉCNICA</v>
          </cell>
        </row>
        <row r="1273">
          <cell r="X1273" t="str">
            <v>TÉCNICA</v>
          </cell>
        </row>
        <row r="1274">
          <cell r="X1274" t="str">
            <v>TÉCNICA</v>
          </cell>
        </row>
        <row r="1275">
          <cell r="X1275" t="str">
            <v>TÉCNICA</v>
          </cell>
        </row>
        <row r="1276">
          <cell r="X1276" t="str">
            <v>TÉCNICA</v>
          </cell>
        </row>
        <row r="1277">
          <cell r="X1277" t="str">
            <v>TÉCNICA</v>
          </cell>
        </row>
        <row r="1278">
          <cell r="X1278" t="str">
            <v>TÉCNICA</v>
          </cell>
        </row>
        <row r="1279">
          <cell r="X1279" t="str">
            <v>TÉCNICA</v>
          </cell>
        </row>
        <row r="1280">
          <cell r="X1280" t="str">
            <v>TÉCNICA</v>
          </cell>
        </row>
        <row r="1281">
          <cell r="X1281" t="str">
            <v>TÉCNICA</v>
          </cell>
        </row>
        <row r="1282">
          <cell r="X1282" t="str">
            <v>TÉCNICA</v>
          </cell>
        </row>
        <row r="1283">
          <cell r="X1283" t="str">
            <v>TÉCNICA</v>
          </cell>
        </row>
        <row r="1284">
          <cell r="X1284" t="str">
            <v>TÉCNICA</v>
          </cell>
        </row>
        <row r="1285">
          <cell r="X1285" t="str">
            <v>TÉCNICA</v>
          </cell>
        </row>
        <row r="1286">
          <cell r="X1286" t="str">
            <v>TÉCNICA</v>
          </cell>
        </row>
        <row r="1287">
          <cell r="X1287" t="str">
            <v>TÉCNICA</v>
          </cell>
        </row>
        <row r="1288">
          <cell r="X1288" t="str">
            <v>TÉCNICA</v>
          </cell>
        </row>
        <row r="1289">
          <cell r="X1289" t="str">
            <v>TÉCNICA</v>
          </cell>
        </row>
        <row r="1290">
          <cell r="X1290" t="str">
            <v>TÉCNICA</v>
          </cell>
        </row>
        <row r="1291">
          <cell r="X1291" t="str">
            <v>TÉCNICA</v>
          </cell>
        </row>
        <row r="1292">
          <cell r="X1292" t="str">
            <v>TÉCNICA</v>
          </cell>
        </row>
        <row r="1293">
          <cell r="X1293" t="str">
            <v>TÉCNICA</v>
          </cell>
        </row>
        <row r="1294">
          <cell r="X1294" t="str">
            <v>TÉCNICA</v>
          </cell>
        </row>
        <row r="1295">
          <cell r="X1295" t="str">
            <v>TÉCNICA</v>
          </cell>
        </row>
        <row r="1296">
          <cell r="X1296" t="str">
            <v>TÉCNICA</v>
          </cell>
        </row>
        <row r="1297">
          <cell r="X1297" t="str">
            <v>TÉCNICA</v>
          </cell>
        </row>
        <row r="1298">
          <cell r="X1298" t="str">
            <v>TÉCNICA</v>
          </cell>
        </row>
        <row r="1299">
          <cell r="X1299" t="str">
            <v>TÉCNICA</v>
          </cell>
        </row>
        <row r="1300">
          <cell r="X1300" t="str">
            <v>TÉCNICA</v>
          </cell>
        </row>
        <row r="1301">
          <cell r="X1301" t="str">
            <v>TÉCNICA</v>
          </cell>
        </row>
        <row r="1302">
          <cell r="X1302" t="str">
            <v>TÉCNICA</v>
          </cell>
        </row>
        <row r="1303">
          <cell r="X1303" t="str">
            <v>TÉCNICA</v>
          </cell>
        </row>
        <row r="1304">
          <cell r="X1304" t="str">
            <v>TÉCNICA</v>
          </cell>
        </row>
        <row r="1305">
          <cell r="X1305" t="str">
            <v>TÉCNICA</v>
          </cell>
        </row>
        <row r="1306">
          <cell r="X1306" t="str">
            <v>TÉCNICA</v>
          </cell>
        </row>
        <row r="1307">
          <cell r="X1307" t="str">
            <v>TÉCNICA</v>
          </cell>
        </row>
        <row r="1308">
          <cell r="X1308" t="str">
            <v>TÉCNICA</v>
          </cell>
        </row>
        <row r="1309">
          <cell r="X1309" t="str">
            <v>TÉCNICA</v>
          </cell>
        </row>
        <row r="1310">
          <cell r="X1310" t="str">
            <v>TÉCNICA</v>
          </cell>
        </row>
        <row r="1311">
          <cell r="X1311" t="str">
            <v>TÉCNICA</v>
          </cell>
        </row>
        <row r="1312">
          <cell r="X1312" t="str">
            <v>TÉCNICA</v>
          </cell>
        </row>
        <row r="1313">
          <cell r="X1313" t="str">
            <v>TÉCNICA</v>
          </cell>
        </row>
        <row r="1314">
          <cell r="X1314" t="str">
            <v>TÉCNICA</v>
          </cell>
        </row>
        <row r="1315">
          <cell r="X1315" t="str">
            <v>TÉCNICA</v>
          </cell>
        </row>
        <row r="1316">
          <cell r="X1316" t="str">
            <v>TÉCNICA</v>
          </cell>
        </row>
        <row r="1317">
          <cell r="X1317" t="str">
            <v>TÉCNICA</v>
          </cell>
        </row>
        <row r="1318">
          <cell r="X1318" t="str">
            <v>TÉCNICA</v>
          </cell>
        </row>
        <row r="1319">
          <cell r="X1319" t="str">
            <v>TÉCNICA</v>
          </cell>
        </row>
        <row r="1320">
          <cell r="X1320" t="str">
            <v>TÉCNICA</v>
          </cell>
        </row>
        <row r="1321">
          <cell r="X1321" t="str">
            <v>TÉCNICA</v>
          </cell>
        </row>
        <row r="1322">
          <cell r="X1322" t="str">
            <v>TÉCNICA</v>
          </cell>
        </row>
        <row r="1323">
          <cell r="X1323" t="str">
            <v>TÉCNICA</v>
          </cell>
        </row>
        <row r="1324">
          <cell r="X1324" t="str">
            <v>TÉCNICA</v>
          </cell>
        </row>
        <row r="1325">
          <cell r="X1325" t="str">
            <v>TÉCNICA</v>
          </cell>
        </row>
        <row r="1326">
          <cell r="X1326" t="str">
            <v>TÉCNICA</v>
          </cell>
        </row>
        <row r="1327">
          <cell r="X1327" t="str">
            <v>TÉCNICA</v>
          </cell>
        </row>
        <row r="1328">
          <cell r="X1328" t="str">
            <v>TÉCNICA</v>
          </cell>
        </row>
        <row r="1329">
          <cell r="X1329" t="str">
            <v>TÉCNICA</v>
          </cell>
        </row>
        <row r="1330">
          <cell r="X1330" t="str">
            <v>TÉCNICA</v>
          </cell>
        </row>
        <row r="1331">
          <cell r="X1331" t="str">
            <v>TÉCNICA</v>
          </cell>
        </row>
        <row r="1332">
          <cell r="X1332" t="str">
            <v>TÉCNICA</v>
          </cell>
        </row>
        <row r="1333">
          <cell r="X1333" t="str">
            <v>TÉCNICA</v>
          </cell>
        </row>
        <row r="1334">
          <cell r="X1334" t="str">
            <v>TÉCNICA</v>
          </cell>
        </row>
        <row r="1335">
          <cell r="X1335" t="str">
            <v>TÉCNICA</v>
          </cell>
        </row>
        <row r="1336">
          <cell r="X1336" t="str">
            <v>TÉCNICA</v>
          </cell>
        </row>
        <row r="1337">
          <cell r="X1337" t="str">
            <v>TÉCNICA</v>
          </cell>
        </row>
        <row r="1338">
          <cell r="X1338" t="str">
            <v>TÉCNICA</v>
          </cell>
        </row>
        <row r="1339">
          <cell r="X1339" t="str">
            <v>TÉCNICA</v>
          </cell>
        </row>
        <row r="1340">
          <cell r="X1340" t="str">
            <v>TÉCNICA</v>
          </cell>
        </row>
        <row r="1341">
          <cell r="X1341" t="str">
            <v>TÉCNICA</v>
          </cell>
        </row>
        <row r="1342">
          <cell r="X1342" t="str">
            <v>TÉCNICA</v>
          </cell>
        </row>
        <row r="1343">
          <cell r="X1343" t="str">
            <v>TÉCNICA</v>
          </cell>
        </row>
        <row r="1344">
          <cell r="X1344" t="str">
            <v>TÉCNICA</v>
          </cell>
        </row>
        <row r="1345">
          <cell r="X1345" t="str">
            <v>TÉCNICA</v>
          </cell>
        </row>
        <row r="1346">
          <cell r="X1346" t="str">
            <v>TÉCNICA</v>
          </cell>
        </row>
        <row r="1347">
          <cell r="X1347" t="str">
            <v>TÉCNICA</v>
          </cell>
        </row>
        <row r="1348">
          <cell r="X1348" t="str">
            <v>TÉCNICA</v>
          </cell>
        </row>
        <row r="1349">
          <cell r="X1349" t="str">
            <v>TÉCNICA</v>
          </cell>
        </row>
        <row r="1350">
          <cell r="X1350" t="str">
            <v>TÉCNICA</v>
          </cell>
        </row>
        <row r="1351">
          <cell r="X1351" t="str">
            <v>TÉCNICA</v>
          </cell>
        </row>
        <row r="1352">
          <cell r="X1352" t="str">
            <v>TÉCNICA</v>
          </cell>
        </row>
        <row r="1353">
          <cell r="X1353" t="str">
            <v>TÉCNICA</v>
          </cell>
        </row>
        <row r="1354">
          <cell r="X1354" t="str">
            <v>TÉCNICA</v>
          </cell>
        </row>
        <row r="1355">
          <cell r="X1355" t="str">
            <v>TÉCNICA</v>
          </cell>
        </row>
        <row r="1356">
          <cell r="X1356" t="str">
            <v>TÉCNICA</v>
          </cell>
        </row>
        <row r="1357">
          <cell r="X1357" t="str">
            <v>TÉCNICA</v>
          </cell>
        </row>
        <row r="1358">
          <cell r="X1358" t="str">
            <v>TÉCNICA</v>
          </cell>
        </row>
        <row r="1359">
          <cell r="X1359" t="str">
            <v>TÉCNICA</v>
          </cell>
        </row>
        <row r="1360">
          <cell r="X1360" t="str">
            <v>TÉCNICA</v>
          </cell>
        </row>
        <row r="1361">
          <cell r="X1361" t="str">
            <v>TÉCNICA</v>
          </cell>
        </row>
        <row r="1362">
          <cell r="X1362" t="str">
            <v>TÉCNICA</v>
          </cell>
        </row>
        <row r="1363">
          <cell r="X1363" t="str">
            <v>TÉCNICA</v>
          </cell>
        </row>
        <row r="1364">
          <cell r="X1364" t="str">
            <v>TÉCNICA</v>
          </cell>
        </row>
        <row r="1365">
          <cell r="X1365" t="str">
            <v>TÉCNICA</v>
          </cell>
        </row>
        <row r="1366">
          <cell r="X1366" t="str">
            <v>TÉCNICA</v>
          </cell>
        </row>
        <row r="1367">
          <cell r="X1367" t="str">
            <v>TÉCNICA</v>
          </cell>
        </row>
        <row r="1368">
          <cell r="X1368" t="str">
            <v>TÉCNICA</v>
          </cell>
        </row>
        <row r="1369">
          <cell r="X1369" t="str">
            <v>TÉCNICA</v>
          </cell>
        </row>
        <row r="1370">
          <cell r="X1370" t="str">
            <v>TÉCNICA</v>
          </cell>
        </row>
        <row r="1371">
          <cell r="X1371" t="str">
            <v>TÉCNICA</v>
          </cell>
        </row>
        <row r="1372">
          <cell r="X1372" t="str">
            <v>TÉCNICA</v>
          </cell>
        </row>
        <row r="1373">
          <cell r="X1373" t="str">
            <v>TÉCNICA</v>
          </cell>
        </row>
        <row r="1374">
          <cell r="X1374" t="str">
            <v>TÉCNICA</v>
          </cell>
        </row>
        <row r="1375">
          <cell r="X1375" t="str">
            <v>TÉCNICA</v>
          </cell>
        </row>
        <row r="1376">
          <cell r="X1376" t="str">
            <v>TÉCNICA</v>
          </cell>
        </row>
        <row r="1377">
          <cell r="X1377" t="str">
            <v>TÉCNICA</v>
          </cell>
        </row>
        <row r="1378">
          <cell r="X1378" t="str">
            <v>TÉCNICA</v>
          </cell>
        </row>
        <row r="1379">
          <cell r="X1379" t="str">
            <v>TÉCNICA</v>
          </cell>
        </row>
        <row r="1380">
          <cell r="X1380" t="str">
            <v>TÉCNICA</v>
          </cell>
        </row>
        <row r="1381">
          <cell r="X1381" t="str">
            <v>TÉCNICA</v>
          </cell>
        </row>
        <row r="1382">
          <cell r="X1382" t="str">
            <v>TÉCNICA</v>
          </cell>
        </row>
        <row r="1383">
          <cell r="X1383" t="str">
            <v>TÉCNICA</v>
          </cell>
        </row>
        <row r="1384">
          <cell r="X1384" t="str">
            <v>TÉCNICA</v>
          </cell>
        </row>
        <row r="1385">
          <cell r="X1385" t="str">
            <v>TÉCNICA</v>
          </cell>
        </row>
        <row r="1386">
          <cell r="X1386" t="str">
            <v>TÉCNICA</v>
          </cell>
        </row>
        <row r="1387">
          <cell r="X1387" t="str">
            <v>TÉCNICA</v>
          </cell>
        </row>
        <row r="1388">
          <cell r="X1388" t="str">
            <v>TÉCNICA</v>
          </cell>
        </row>
        <row r="1389">
          <cell r="X1389" t="str">
            <v>TÉCNICA</v>
          </cell>
        </row>
        <row r="1390">
          <cell r="X1390" t="str">
            <v>TÉCNICA</v>
          </cell>
        </row>
        <row r="1391">
          <cell r="X1391" t="str">
            <v>TÉCNICA</v>
          </cell>
        </row>
        <row r="1392">
          <cell r="X1392" t="str">
            <v>TÉCNICA</v>
          </cell>
        </row>
        <row r="1393">
          <cell r="X1393" t="str">
            <v>TÉCNICA</v>
          </cell>
        </row>
        <row r="1394">
          <cell r="X1394" t="str">
            <v>TÉCNICA</v>
          </cell>
        </row>
        <row r="1395">
          <cell r="X1395" t="str">
            <v>TÉCNICA</v>
          </cell>
        </row>
        <row r="1396">
          <cell r="X1396" t="str">
            <v>TÉCNICA</v>
          </cell>
        </row>
        <row r="1397">
          <cell r="X1397" t="str">
            <v>TÉCNICA</v>
          </cell>
        </row>
        <row r="1398">
          <cell r="X1398" t="str">
            <v>TÉCNICA</v>
          </cell>
        </row>
        <row r="1399">
          <cell r="X1399" t="str">
            <v>TÉCNICA</v>
          </cell>
        </row>
        <row r="1400">
          <cell r="X1400" t="str">
            <v>TÉCNICA</v>
          </cell>
        </row>
        <row r="1401">
          <cell r="X1401" t="str">
            <v>TÉCNICA</v>
          </cell>
        </row>
        <row r="1402">
          <cell r="X1402" t="str">
            <v>TÉCNICA</v>
          </cell>
        </row>
        <row r="1403">
          <cell r="X1403" t="str">
            <v>TÉCNICA</v>
          </cell>
        </row>
        <row r="1404">
          <cell r="X1404" t="str">
            <v>TÉCNICA</v>
          </cell>
        </row>
        <row r="1405">
          <cell r="X1405" t="str">
            <v>TÉCNICA</v>
          </cell>
        </row>
        <row r="1406">
          <cell r="X1406" t="str">
            <v>TÉCNICA</v>
          </cell>
        </row>
        <row r="1407">
          <cell r="X1407" t="str">
            <v>TÉCNICA</v>
          </cell>
        </row>
        <row r="1408">
          <cell r="X1408" t="str">
            <v>TÉCNICA</v>
          </cell>
        </row>
        <row r="1409">
          <cell r="X1409" t="str">
            <v>TÉCNICA</v>
          </cell>
        </row>
        <row r="1410">
          <cell r="X1410" t="str">
            <v>TÉCNICA</v>
          </cell>
        </row>
        <row r="1411">
          <cell r="X1411" t="str">
            <v>TÉCNICA</v>
          </cell>
        </row>
        <row r="1412">
          <cell r="X1412" t="str">
            <v>TÉCNICA</v>
          </cell>
        </row>
        <row r="1413">
          <cell r="X1413" t="str">
            <v>TÉCNICA</v>
          </cell>
        </row>
        <row r="1414">
          <cell r="X1414" t="str">
            <v>TÉCNICA</v>
          </cell>
        </row>
        <row r="1415">
          <cell r="X1415" t="str">
            <v>TÉCNICA</v>
          </cell>
        </row>
        <row r="1416">
          <cell r="X1416" t="str">
            <v>TÉCNICA</v>
          </cell>
        </row>
        <row r="1417">
          <cell r="X1417" t="str">
            <v>TÉCNICA</v>
          </cell>
        </row>
        <row r="1418">
          <cell r="X1418" t="str">
            <v>TÉCNICA</v>
          </cell>
        </row>
        <row r="1419">
          <cell r="X1419" t="str">
            <v>TÉCNICA</v>
          </cell>
        </row>
        <row r="1420">
          <cell r="X1420" t="str">
            <v>TÉCNICA</v>
          </cell>
        </row>
        <row r="1421">
          <cell r="X1421" t="str">
            <v>TÉCNICA</v>
          </cell>
        </row>
        <row r="1422">
          <cell r="X1422" t="str">
            <v>TÉCNICA</v>
          </cell>
        </row>
        <row r="1423">
          <cell r="X1423" t="str">
            <v>TÉCNICA</v>
          </cell>
        </row>
        <row r="1424">
          <cell r="X1424" t="str">
            <v>TÉCNICA</v>
          </cell>
        </row>
        <row r="1425">
          <cell r="X1425" t="str">
            <v>TÉCNICA</v>
          </cell>
        </row>
        <row r="1426">
          <cell r="X1426" t="str">
            <v>TÉCNICA</v>
          </cell>
        </row>
        <row r="1427">
          <cell r="X1427" t="str">
            <v>TÉCNICA</v>
          </cell>
        </row>
        <row r="1428">
          <cell r="X1428" t="str">
            <v>TÉCNICA</v>
          </cell>
        </row>
        <row r="1429">
          <cell r="X1429" t="str">
            <v>TÉCNICA</v>
          </cell>
        </row>
        <row r="1430">
          <cell r="X1430" t="str">
            <v>TÉCNICA</v>
          </cell>
        </row>
        <row r="1431">
          <cell r="X1431" t="str">
            <v>TÉCNICA</v>
          </cell>
        </row>
        <row r="1432">
          <cell r="X1432" t="str">
            <v>TÉCNICA</v>
          </cell>
        </row>
        <row r="1433">
          <cell r="X1433" t="str">
            <v>TÉCNICA</v>
          </cell>
        </row>
        <row r="1434">
          <cell r="X1434" t="str">
            <v>TÉCNICA</v>
          </cell>
        </row>
        <row r="1435">
          <cell r="X1435" t="str">
            <v>TÉCNICA</v>
          </cell>
        </row>
        <row r="1436">
          <cell r="X1436" t="str">
            <v>TÉCNICA</v>
          </cell>
        </row>
        <row r="1437">
          <cell r="X1437" t="str">
            <v>TÉCNICA</v>
          </cell>
        </row>
        <row r="1438">
          <cell r="X1438" t="str">
            <v>TÉCNICA</v>
          </cell>
        </row>
        <row r="1439">
          <cell r="X1439" t="str">
            <v>TÉCNICA</v>
          </cell>
        </row>
        <row r="1440">
          <cell r="X1440" t="str">
            <v>TÉCNICA</v>
          </cell>
        </row>
        <row r="1441">
          <cell r="X1441" t="str">
            <v>TÉCNICA</v>
          </cell>
        </row>
        <row r="1442">
          <cell r="X1442" t="str">
            <v>TÉCNICA</v>
          </cell>
        </row>
        <row r="1443">
          <cell r="X1443" t="str">
            <v>TÉCNICA</v>
          </cell>
        </row>
        <row r="1444">
          <cell r="X1444" t="str">
            <v>TÉCNICA</v>
          </cell>
        </row>
        <row r="1445">
          <cell r="X1445" t="str">
            <v>TÉCNICA</v>
          </cell>
        </row>
        <row r="1446">
          <cell r="X1446" t="str">
            <v>TÉCNICA</v>
          </cell>
        </row>
        <row r="1447">
          <cell r="X1447" t="str">
            <v>TÉCNICA</v>
          </cell>
        </row>
        <row r="1448">
          <cell r="X1448" t="str">
            <v>TÉCNICA</v>
          </cell>
        </row>
        <row r="1449">
          <cell r="X1449" t="str">
            <v>TÉCNICA</v>
          </cell>
        </row>
        <row r="1450">
          <cell r="X1450" t="str">
            <v>TÉCNICA</v>
          </cell>
        </row>
        <row r="1451">
          <cell r="X1451" t="str">
            <v>TÉCNICA</v>
          </cell>
        </row>
        <row r="1452">
          <cell r="X1452" t="str">
            <v>TÉCNICA</v>
          </cell>
        </row>
        <row r="1453">
          <cell r="X1453" t="str">
            <v>TÉCNICA</v>
          </cell>
        </row>
        <row r="1454">
          <cell r="X1454" t="str">
            <v>TÉCNICA</v>
          </cell>
        </row>
        <row r="1455">
          <cell r="X1455" t="str">
            <v>TÉCNICA</v>
          </cell>
        </row>
        <row r="1456">
          <cell r="X1456" t="str">
            <v>TÉCNICA</v>
          </cell>
        </row>
        <row r="1457">
          <cell r="X1457" t="str">
            <v>TÉCNICA</v>
          </cell>
        </row>
        <row r="1458">
          <cell r="X1458" t="str">
            <v>TÉCNICA</v>
          </cell>
        </row>
        <row r="1459">
          <cell r="X1459" t="str">
            <v>TÉCNICA</v>
          </cell>
        </row>
        <row r="1460">
          <cell r="X1460" t="str">
            <v>TÉCNICA</v>
          </cell>
        </row>
        <row r="1461">
          <cell r="X1461" t="str">
            <v>TÉCNICA</v>
          </cell>
        </row>
        <row r="1462">
          <cell r="X1462" t="str">
            <v>TÉCNICA</v>
          </cell>
        </row>
        <row r="1463">
          <cell r="X1463" t="str">
            <v>TÉCNICA</v>
          </cell>
        </row>
        <row r="1464">
          <cell r="X1464" t="str">
            <v>TÉCNICA</v>
          </cell>
        </row>
        <row r="1465">
          <cell r="X1465" t="str">
            <v>TÉCNICA</v>
          </cell>
        </row>
        <row r="1466">
          <cell r="X1466" t="str">
            <v>TÉCNICA</v>
          </cell>
        </row>
        <row r="1467">
          <cell r="X1467" t="str">
            <v>TÉCNICA</v>
          </cell>
        </row>
        <row r="1468">
          <cell r="X1468" t="str">
            <v>TÉCNICA</v>
          </cell>
        </row>
        <row r="1469">
          <cell r="X1469" t="str">
            <v>TÉCNICA</v>
          </cell>
        </row>
        <row r="1470">
          <cell r="X1470" t="str">
            <v>TÉCNICA</v>
          </cell>
        </row>
        <row r="1471">
          <cell r="X1471" t="str">
            <v>TÉCNICA</v>
          </cell>
        </row>
        <row r="1472">
          <cell r="X1472" t="str">
            <v>TÉCNICA</v>
          </cell>
        </row>
        <row r="1473">
          <cell r="X1473" t="str">
            <v>TÉCNICA</v>
          </cell>
        </row>
        <row r="1474">
          <cell r="X1474" t="str">
            <v>TÉCNICA</v>
          </cell>
        </row>
        <row r="1475">
          <cell r="X1475" t="str">
            <v>TÉCNICA</v>
          </cell>
        </row>
        <row r="1476">
          <cell r="X1476" t="str">
            <v>TÉCNICA</v>
          </cell>
        </row>
        <row r="1477">
          <cell r="X1477" t="str">
            <v>TÉCNICA</v>
          </cell>
        </row>
        <row r="1478">
          <cell r="X1478" t="str">
            <v>TÉCNICA</v>
          </cell>
        </row>
        <row r="1479">
          <cell r="X1479" t="str">
            <v>PRESIDÊNCIA / CONSELHOS</v>
          </cell>
        </row>
        <row r="1480">
          <cell r="X1480" t="str">
            <v>PRESIDÊNCIA / CONSELHOS</v>
          </cell>
        </row>
        <row r="1481">
          <cell r="X1481" t="str">
            <v>PRESIDÊNCIA / CONSELHOS</v>
          </cell>
        </row>
        <row r="1482">
          <cell r="X1482" t="str">
            <v>PRESIDÊNCIA / CONSELHOS</v>
          </cell>
        </row>
        <row r="1483">
          <cell r="X1483" t="str">
            <v>PRESIDÊNCIA / CONSELHOS</v>
          </cell>
        </row>
        <row r="1484">
          <cell r="X1484" t="str">
            <v>PRESIDÊNCIA / CONSELHOS</v>
          </cell>
        </row>
        <row r="1485">
          <cell r="X1485" t="str">
            <v>PRESIDÊNCIA / CONSELHOS</v>
          </cell>
        </row>
        <row r="1486">
          <cell r="X1486" t="str">
            <v>PRESIDÊNCIA / CONSELHOS</v>
          </cell>
        </row>
        <row r="1487">
          <cell r="X1487" t="str">
            <v>PRESIDÊNCIA / CONSELHOS</v>
          </cell>
        </row>
        <row r="1488">
          <cell r="X1488" t="str">
            <v>PRESIDÊNCIA / CONSELHOS</v>
          </cell>
        </row>
        <row r="1489">
          <cell r="X1489" t="str">
            <v>PRESIDÊNCIA / CONSELHOS</v>
          </cell>
        </row>
        <row r="1490">
          <cell r="X1490" t="str">
            <v>PRESIDÊNCIA / CONSELHOS</v>
          </cell>
        </row>
        <row r="1491">
          <cell r="X1491" t="str">
            <v>PRESIDÊNCIA / CONSELHOS</v>
          </cell>
        </row>
        <row r="1492">
          <cell r="X1492" t="str">
            <v>PRESIDÊNCIA / CONSELHOS</v>
          </cell>
        </row>
        <row r="1493">
          <cell r="X1493" t="str">
            <v>TÉCNICA</v>
          </cell>
        </row>
        <row r="1494">
          <cell r="X1494" t="str">
            <v>TÉCNICA</v>
          </cell>
        </row>
        <row r="1495">
          <cell r="X1495" t="str">
            <v>TÉCNICA</v>
          </cell>
        </row>
        <row r="1496">
          <cell r="X1496" t="str">
            <v>TÉCNICA</v>
          </cell>
        </row>
        <row r="1497">
          <cell r="X1497" t="str">
            <v>TÉCNICA</v>
          </cell>
        </row>
        <row r="1498">
          <cell r="X1498" t="str">
            <v>TÉCNICA</v>
          </cell>
        </row>
        <row r="1499">
          <cell r="X1499" t="str">
            <v>TÉCNICA</v>
          </cell>
        </row>
        <row r="1500">
          <cell r="X1500" t="str">
            <v>TÉCNICA</v>
          </cell>
        </row>
        <row r="1501">
          <cell r="X1501" t="str">
            <v>TÉCNICA</v>
          </cell>
        </row>
        <row r="1502">
          <cell r="X1502" t="str">
            <v>TÉCNICA</v>
          </cell>
        </row>
        <row r="1503">
          <cell r="X1503" t="str">
            <v>TÉCNICA</v>
          </cell>
        </row>
        <row r="1504">
          <cell r="X1504" t="str">
            <v>TÉCNICA</v>
          </cell>
        </row>
        <row r="1505">
          <cell r="X1505" t="str">
            <v>TÉCNICA</v>
          </cell>
        </row>
        <row r="1506">
          <cell r="X1506" t="str">
            <v>TÉCNICA</v>
          </cell>
        </row>
        <row r="1507">
          <cell r="X1507" t="str">
            <v>TÉCNICA</v>
          </cell>
        </row>
        <row r="1508">
          <cell r="X1508" t="str">
            <v>TÉCNICA</v>
          </cell>
        </row>
        <row r="1509">
          <cell r="X1509" t="str">
            <v>TÉCNICA</v>
          </cell>
        </row>
        <row r="1510">
          <cell r="X1510" t="str">
            <v>TÉCNICA</v>
          </cell>
        </row>
        <row r="1511">
          <cell r="X1511" t="str">
            <v>TÉCNICA</v>
          </cell>
        </row>
        <row r="1512">
          <cell r="X1512" t="str">
            <v>TÉCNICA</v>
          </cell>
        </row>
        <row r="1513">
          <cell r="X1513" t="str">
            <v>TÉCNICA</v>
          </cell>
        </row>
        <row r="1514">
          <cell r="X1514" t="str">
            <v>TÉCNICA</v>
          </cell>
        </row>
        <row r="1515">
          <cell r="X1515" t="str">
            <v>TÉCNICA</v>
          </cell>
        </row>
        <row r="1516">
          <cell r="X1516" t="str">
            <v>TÉCNICA</v>
          </cell>
        </row>
        <row r="1517">
          <cell r="X1517" t="str">
            <v>TÉCNICA</v>
          </cell>
        </row>
        <row r="1518">
          <cell r="X1518" t="str">
            <v>TÉCNICA</v>
          </cell>
        </row>
        <row r="1519">
          <cell r="X1519" t="str">
            <v>TÉCNICA</v>
          </cell>
        </row>
        <row r="1520">
          <cell r="X1520" t="str">
            <v>TÉCNICA</v>
          </cell>
        </row>
        <row r="1521">
          <cell r="X1521" t="str">
            <v>TÉCNICA</v>
          </cell>
        </row>
        <row r="1522">
          <cell r="X1522" t="str">
            <v>TÉCNICA</v>
          </cell>
        </row>
        <row r="1523">
          <cell r="X1523" t="str">
            <v>TÉCNICA</v>
          </cell>
        </row>
        <row r="1524">
          <cell r="X1524" t="str">
            <v>TÉCNICA</v>
          </cell>
        </row>
        <row r="1525">
          <cell r="X1525" t="str">
            <v>TÉCNICA</v>
          </cell>
        </row>
        <row r="1526">
          <cell r="X1526" t="str">
            <v>TÉCNICA</v>
          </cell>
        </row>
        <row r="1527">
          <cell r="X1527" t="str">
            <v>TÉCNICA</v>
          </cell>
        </row>
        <row r="1528">
          <cell r="X1528" t="str">
            <v>TÉCNICA</v>
          </cell>
        </row>
        <row r="1529">
          <cell r="X1529" t="str">
            <v>TÉCNICA</v>
          </cell>
        </row>
        <row r="1530">
          <cell r="X1530" t="str">
            <v>TÉCNICA</v>
          </cell>
        </row>
        <row r="1531">
          <cell r="X1531" t="str">
            <v>TÉCNICA</v>
          </cell>
        </row>
        <row r="1532">
          <cell r="X1532" t="str">
            <v>TÉCNICA</v>
          </cell>
        </row>
        <row r="1533">
          <cell r="X1533" t="str">
            <v>TÉCNICA</v>
          </cell>
        </row>
        <row r="1534">
          <cell r="X1534" t="str">
            <v>TÉCNICA</v>
          </cell>
        </row>
        <row r="1535">
          <cell r="X1535" t="str">
            <v>TÉCNICA</v>
          </cell>
        </row>
        <row r="1536">
          <cell r="X1536" t="str">
            <v>TÉCNICA</v>
          </cell>
        </row>
        <row r="1537">
          <cell r="X1537" t="str">
            <v>TÉCNICA</v>
          </cell>
        </row>
        <row r="1538">
          <cell r="X1538" t="str">
            <v>TÉCNICA</v>
          </cell>
        </row>
        <row r="1539">
          <cell r="X1539" t="str">
            <v>TÉCNICA</v>
          </cell>
        </row>
        <row r="1540">
          <cell r="X1540" t="str">
            <v>TÉCNICA</v>
          </cell>
        </row>
        <row r="1541">
          <cell r="X1541" t="str">
            <v>TÉCNICA</v>
          </cell>
        </row>
        <row r="1542">
          <cell r="X1542" t="str">
            <v>TÉCNICA</v>
          </cell>
        </row>
        <row r="1543">
          <cell r="X1543" t="str">
            <v>TÉCNICA</v>
          </cell>
        </row>
        <row r="1544">
          <cell r="X1544" t="str">
            <v>TÉCNICA</v>
          </cell>
        </row>
        <row r="1545">
          <cell r="X1545" t="str">
            <v>TÉCNICA</v>
          </cell>
        </row>
        <row r="1546">
          <cell r="X1546" t="str">
            <v>TÉCNICA</v>
          </cell>
        </row>
        <row r="1547">
          <cell r="X1547" t="str">
            <v>TÉCNICA</v>
          </cell>
        </row>
        <row r="1548">
          <cell r="X1548" t="str">
            <v>TÉCNICA</v>
          </cell>
        </row>
        <row r="1549">
          <cell r="X1549" t="str">
            <v>TÉCNICA</v>
          </cell>
        </row>
        <row r="1550">
          <cell r="X1550" t="str">
            <v>TÉCNICA</v>
          </cell>
        </row>
        <row r="1551">
          <cell r="X1551" t="str">
            <v>TÉCNICA</v>
          </cell>
        </row>
        <row r="1552">
          <cell r="X1552" t="str">
            <v>TÉCNICA</v>
          </cell>
        </row>
        <row r="1553">
          <cell r="X1553" t="str">
            <v>TÉCNICA</v>
          </cell>
        </row>
        <row r="1554">
          <cell r="X1554" t="str">
            <v>TÉCNICA</v>
          </cell>
        </row>
        <row r="1555">
          <cell r="X1555" t="str">
            <v>TÉCNICA</v>
          </cell>
        </row>
        <row r="1556">
          <cell r="X1556" t="str">
            <v>TÉCNICA</v>
          </cell>
        </row>
        <row r="1557">
          <cell r="X1557" t="str">
            <v>TÉCNICA</v>
          </cell>
        </row>
        <row r="1558">
          <cell r="X1558" t="str">
            <v>TÉCNICA</v>
          </cell>
        </row>
        <row r="1559">
          <cell r="X1559" t="str">
            <v>TÉCNICA</v>
          </cell>
        </row>
        <row r="1560">
          <cell r="X1560" t="str">
            <v>PRESIDÊNCIA / CONSELHOS</v>
          </cell>
        </row>
        <row r="1561">
          <cell r="X1561" t="str">
            <v>PRESIDÊNCIA / CONSELHOS</v>
          </cell>
        </row>
        <row r="1562">
          <cell r="X1562" t="str">
            <v>TÉCNICA</v>
          </cell>
        </row>
        <row r="1563">
          <cell r="X1563" t="str">
            <v>TÉCNICA</v>
          </cell>
        </row>
        <row r="1564">
          <cell r="X1564" t="str">
            <v>TÉCNICA</v>
          </cell>
        </row>
        <row r="1565">
          <cell r="X1565" t="str">
            <v>TÉCNICA</v>
          </cell>
        </row>
        <row r="1566">
          <cell r="X1566" t="str">
            <v>TÉCNICA</v>
          </cell>
        </row>
        <row r="1567">
          <cell r="X1567" t="str">
            <v>TÉCNICA</v>
          </cell>
        </row>
        <row r="1568">
          <cell r="X1568" t="str">
            <v>TÉCNICA</v>
          </cell>
        </row>
        <row r="1569">
          <cell r="X1569" t="str">
            <v>TÉCNICA</v>
          </cell>
        </row>
        <row r="1570">
          <cell r="X1570" t="str">
            <v>TÉCNICA</v>
          </cell>
        </row>
        <row r="1571">
          <cell r="X1571" t="str">
            <v>TÉCNICA</v>
          </cell>
        </row>
        <row r="1572">
          <cell r="X1572" t="str">
            <v>TÉCNICA</v>
          </cell>
        </row>
        <row r="1573">
          <cell r="X1573" t="str">
            <v>TÉCNICA</v>
          </cell>
        </row>
        <row r="1574">
          <cell r="X1574" t="str">
            <v>TÉCNICA</v>
          </cell>
        </row>
        <row r="1575">
          <cell r="X1575" t="str">
            <v>TÉCNICA</v>
          </cell>
        </row>
        <row r="1576">
          <cell r="X1576" t="str">
            <v>TÉCNICA</v>
          </cell>
        </row>
        <row r="1577">
          <cell r="X1577" t="str">
            <v>TÉCNICA</v>
          </cell>
        </row>
        <row r="1578">
          <cell r="X1578" t="str">
            <v>TÉCNICA</v>
          </cell>
        </row>
        <row r="1579">
          <cell r="X1579" t="str">
            <v>TÉCNICA</v>
          </cell>
        </row>
        <row r="1580">
          <cell r="X1580" t="str">
            <v>TÉCNICA</v>
          </cell>
        </row>
        <row r="1581">
          <cell r="X1581" t="str">
            <v>TÉCNICA</v>
          </cell>
        </row>
        <row r="1582">
          <cell r="X1582" t="str">
            <v>TÉCNICA</v>
          </cell>
        </row>
        <row r="1583">
          <cell r="X1583" t="str">
            <v>TÉCNICA</v>
          </cell>
        </row>
        <row r="1584">
          <cell r="X1584" t="str">
            <v>TÉCNICA</v>
          </cell>
        </row>
        <row r="1585">
          <cell r="X1585" t="str">
            <v>TÉCNICA</v>
          </cell>
        </row>
        <row r="1586">
          <cell r="X1586" t="str">
            <v>TÉCNICA</v>
          </cell>
        </row>
        <row r="1587">
          <cell r="X1587" t="str">
            <v>TÉCNICA</v>
          </cell>
        </row>
        <row r="1588">
          <cell r="X1588" t="str">
            <v>TÉCNICA</v>
          </cell>
        </row>
        <row r="1589">
          <cell r="X1589" t="str">
            <v>TÉCNICA</v>
          </cell>
        </row>
        <row r="1590">
          <cell r="X1590" t="str">
            <v>TÉCNICA</v>
          </cell>
        </row>
        <row r="1591">
          <cell r="X1591" t="str">
            <v>TÉCNICA</v>
          </cell>
        </row>
        <row r="1592">
          <cell r="X1592" t="str">
            <v>TÉCNICA</v>
          </cell>
        </row>
        <row r="1593">
          <cell r="X1593" t="str">
            <v>TÉCNICA</v>
          </cell>
        </row>
        <row r="1594">
          <cell r="X1594" t="str">
            <v>TÉCNICA</v>
          </cell>
        </row>
        <row r="1595">
          <cell r="X1595" t="str">
            <v>TÉCNICA</v>
          </cell>
        </row>
        <row r="1596">
          <cell r="X1596" t="str">
            <v>TÉCNICA</v>
          </cell>
        </row>
        <row r="1597">
          <cell r="X1597" t="str">
            <v>TÉCNICA</v>
          </cell>
        </row>
        <row r="1598">
          <cell r="X1598" t="str">
            <v>TÉCNICA</v>
          </cell>
        </row>
        <row r="1599">
          <cell r="X1599" t="str">
            <v>TÉCNICA</v>
          </cell>
        </row>
        <row r="1600">
          <cell r="X1600" t="str">
            <v>TÉCNICA</v>
          </cell>
        </row>
        <row r="1601">
          <cell r="X1601" t="str">
            <v>TÉCNICA</v>
          </cell>
        </row>
        <row r="1602">
          <cell r="X1602" t="str">
            <v>TÉCNICA</v>
          </cell>
        </row>
        <row r="1603">
          <cell r="X1603" t="str">
            <v>TÉCNICA</v>
          </cell>
        </row>
        <row r="1604">
          <cell r="X1604" t="str">
            <v>TÉCNICA</v>
          </cell>
        </row>
        <row r="1605">
          <cell r="X1605" t="str">
            <v>TÉCNICA</v>
          </cell>
        </row>
        <row r="1606">
          <cell r="X1606" t="str">
            <v>TÉCNICA</v>
          </cell>
        </row>
        <row r="1607">
          <cell r="X1607" t="str">
            <v>TÉCNICA</v>
          </cell>
        </row>
        <row r="1608">
          <cell r="X1608" t="str">
            <v>TÉCNICA</v>
          </cell>
        </row>
        <row r="1609">
          <cell r="X1609" t="str">
            <v>TÉCNICA</v>
          </cell>
        </row>
        <row r="1610">
          <cell r="X1610" t="str">
            <v>TÉCNICA</v>
          </cell>
        </row>
        <row r="1611">
          <cell r="X1611" t="str">
            <v>TÉCNICA</v>
          </cell>
        </row>
        <row r="1612">
          <cell r="X1612" t="str">
            <v>TÉCNICA</v>
          </cell>
        </row>
        <row r="1613">
          <cell r="X1613" t="str">
            <v>TÉCNICA</v>
          </cell>
        </row>
        <row r="1614">
          <cell r="X1614" t="str">
            <v>TÉCNICA</v>
          </cell>
        </row>
        <row r="1615">
          <cell r="X1615" t="str">
            <v>TÉCNICA</v>
          </cell>
        </row>
        <row r="1616">
          <cell r="X1616" t="str">
            <v>TÉCNICA</v>
          </cell>
        </row>
        <row r="1617">
          <cell r="X1617" t="str">
            <v>TÉCNICA</v>
          </cell>
        </row>
        <row r="1618">
          <cell r="X1618" t="str">
            <v>TÉCNICA</v>
          </cell>
        </row>
        <row r="1619">
          <cell r="X1619" t="str">
            <v>TÉCNICA</v>
          </cell>
        </row>
        <row r="1620">
          <cell r="X1620" t="str">
            <v>TÉCNICA</v>
          </cell>
        </row>
        <row r="1621">
          <cell r="X1621" t="str">
            <v>TÉCNICA</v>
          </cell>
        </row>
        <row r="1622">
          <cell r="X1622" t="str">
            <v>TÉCNICA</v>
          </cell>
        </row>
        <row r="1623">
          <cell r="X1623" t="str">
            <v>TÉCNICA</v>
          </cell>
        </row>
        <row r="1624">
          <cell r="X1624" t="str">
            <v>TÉCNICA</v>
          </cell>
        </row>
        <row r="1625">
          <cell r="X1625" t="str">
            <v>TÉCNICA</v>
          </cell>
        </row>
        <row r="1626">
          <cell r="X1626" t="str">
            <v>TÉCNICA</v>
          </cell>
        </row>
        <row r="1627">
          <cell r="X1627" t="str">
            <v>TÉCNICA</v>
          </cell>
        </row>
        <row r="1628">
          <cell r="X1628" t="str">
            <v>TÉCNICA</v>
          </cell>
        </row>
        <row r="1629">
          <cell r="X1629" t="str">
            <v>TÉCNICA</v>
          </cell>
        </row>
        <row r="1630">
          <cell r="X1630" t="str">
            <v>TÉCNICA</v>
          </cell>
        </row>
        <row r="1631">
          <cell r="X1631" t="str">
            <v>TÉCNICA</v>
          </cell>
        </row>
        <row r="1632">
          <cell r="X1632" t="str">
            <v>ADMINISTRATIVA</v>
          </cell>
        </row>
        <row r="1633">
          <cell r="X1633" t="str">
            <v>ADMINISTRATIVA</v>
          </cell>
        </row>
        <row r="1634">
          <cell r="X1634" t="str">
            <v>ADMINISTRATIVA</v>
          </cell>
        </row>
        <row r="1635">
          <cell r="X1635" t="str">
            <v>ADMINISTRATIVA</v>
          </cell>
        </row>
        <row r="1636">
          <cell r="X1636" t="str">
            <v>ADMINISTRATIVA</v>
          </cell>
        </row>
        <row r="1637">
          <cell r="X1637" t="str">
            <v>TÉCNICA</v>
          </cell>
        </row>
        <row r="1638">
          <cell r="X1638" t="str">
            <v>TÉCNICA</v>
          </cell>
        </row>
        <row r="1639">
          <cell r="X1639" t="str">
            <v>TÉCNICA</v>
          </cell>
        </row>
        <row r="1640">
          <cell r="X1640" t="str">
            <v>ADMINISTRATIVA</v>
          </cell>
        </row>
        <row r="1641">
          <cell r="X1641" t="str">
            <v>ADMINISTRATIVA</v>
          </cell>
        </row>
        <row r="1642">
          <cell r="X1642" t="str">
            <v>ADMINISTRATIVA</v>
          </cell>
        </row>
        <row r="1643">
          <cell r="X1643" t="str">
            <v>ADMINISTRATIVA</v>
          </cell>
        </row>
        <row r="1644">
          <cell r="X1644" t="str">
            <v>ADMINISTRATIVA</v>
          </cell>
        </row>
        <row r="1645">
          <cell r="X1645" t="str">
            <v>ADMINISTRATIVA</v>
          </cell>
        </row>
        <row r="1646">
          <cell r="X1646" t="str">
            <v>ADMINISTRATIVA</v>
          </cell>
        </row>
        <row r="1647">
          <cell r="X1647" t="str">
            <v>ADMINISTRATIVA</v>
          </cell>
        </row>
        <row r="1648">
          <cell r="X1648" t="str">
            <v>ADMINISTRATIVA</v>
          </cell>
        </row>
        <row r="1649">
          <cell r="X1649" t="str">
            <v>ADMINISTRATIVA</v>
          </cell>
        </row>
        <row r="1650">
          <cell r="X1650" t="str">
            <v>ADMINISTRATIVA</v>
          </cell>
        </row>
        <row r="1651">
          <cell r="X1651" t="str">
            <v>ADMINISTRATIVA</v>
          </cell>
        </row>
        <row r="1652">
          <cell r="X1652" t="str">
            <v>ADMINISTRATIVA</v>
          </cell>
        </row>
        <row r="1653">
          <cell r="X1653" t="str">
            <v>ADMINISTRATIVA</v>
          </cell>
        </row>
        <row r="1654">
          <cell r="X1654" t="str">
            <v>ADMINISTRATIVA</v>
          </cell>
        </row>
        <row r="1655">
          <cell r="X1655" t="str">
            <v>ADMINISTRATIVA</v>
          </cell>
        </row>
        <row r="1656">
          <cell r="X1656" t="str">
            <v>ADMINISTRATIVA</v>
          </cell>
        </row>
        <row r="1657">
          <cell r="X1657" t="str">
            <v>TÉCNICA</v>
          </cell>
        </row>
        <row r="1658">
          <cell r="X1658" t="str">
            <v>TÉCNICA</v>
          </cell>
        </row>
        <row r="1659">
          <cell r="X1659" t="str">
            <v>TÉCNICA</v>
          </cell>
        </row>
        <row r="1660">
          <cell r="X1660" t="str">
            <v>TÉCNICA</v>
          </cell>
        </row>
        <row r="1661">
          <cell r="X1661" t="str">
            <v>TÉCNICA</v>
          </cell>
        </row>
        <row r="1662">
          <cell r="X1662" t="str">
            <v>TÉCNICA</v>
          </cell>
        </row>
        <row r="1663">
          <cell r="X1663" t="str">
            <v>TÉCNICA</v>
          </cell>
        </row>
        <row r="1664">
          <cell r="X1664" t="str">
            <v>TÉCNICA</v>
          </cell>
        </row>
        <row r="1665">
          <cell r="X1665" t="str">
            <v>TÉCNICA</v>
          </cell>
        </row>
        <row r="1666">
          <cell r="X1666" t="str">
            <v>TÉCNICA</v>
          </cell>
        </row>
        <row r="1667">
          <cell r="X1667" t="str">
            <v>TÉCNICA</v>
          </cell>
        </row>
        <row r="1668">
          <cell r="X1668" t="str">
            <v>TÉCNICA</v>
          </cell>
        </row>
        <row r="1669">
          <cell r="X1669" t="str">
            <v>TÉCNICA</v>
          </cell>
        </row>
        <row r="1670">
          <cell r="X1670" t="str">
            <v>TÉCNICA</v>
          </cell>
        </row>
        <row r="1671">
          <cell r="X1671" t="str">
            <v>TÉCNICA</v>
          </cell>
        </row>
        <row r="1672">
          <cell r="X1672" t="str">
            <v>TÉCNICA</v>
          </cell>
        </row>
        <row r="1673">
          <cell r="X1673" t="str">
            <v>TÉCNICA</v>
          </cell>
        </row>
        <row r="1674">
          <cell r="X1674" t="str">
            <v>TÉCNICA</v>
          </cell>
        </row>
        <row r="1675">
          <cell r="X1675" t="str">
            <v>TÉCNICA</v>
          </cell>
        </row>
        <row r="1676">
          <cell r="X1676" t="str">
            <v>TÉCNICA</v>
          </cell>
        </row>
        <row r="1677">
          <cell r="X1677" t="str">
            <v>TÉCNICA</v>
          </cell>
        </row>
        <row r="1678">
          <cell r="X1678" t="str">
            <v>TÉCNICA</v>
          </cell>
        </row>
        <row r="1679">
          <cell r="X1679" t="str">
            <v>TÉCNICA</v>
          </cell>
        </row>
        <row r="1680">
          <cell r="X1680" t="str">
            <v>TÉCNICA</v>
          </cell>
        </row>
        <row r="1681">
          <cell r="X1681" t="str">
            <v>TÉCNICA</v>
          </cell>
        </row>
        <row r="1682">
          <cell r="X1682" t="str">
            <v>TÉCNICA</v>
          </cell>
        </row>
        <row r="1683">
          <cell r="X1683" t="str">
            <v>TÉCNICA</v>
          </cell>
        </row>
        <row r="1684">
          <cell r="X1684" t="str">
            <v>TÉCNICA</v>
          </cell>
        </row>
        <row r="1685">
          <cell r="X1685" t="str">
            <v>TÉCNICA</v>
          </cell>
        </row>
        <row r="1686">
          <cell r="X1686" t="str">
            <v>TÉCNICA</v>
          </cell>
        </row>
        <row r="1687">
          <cell r="X1687" t="str">
            <v>PRESIDÊNCIA / CONSELHOS</v>
          </cell>
        </row>
        <row r="1688">
          <cell r="X1688" t="str">
            <v>PRESIDÊNCIA / CONSELHOS</v>
          </cell>
        </row>
        <row r="1689">
          <cell r="X1689" t="str">
            <v>TÉCNICA</v>
          </cell>
        </row>
        <row r="1690">
          <cell r="X1690" t="str">
            <v>TÉCNICA</v>
          </cell>
        </row>
        <row r="1691">
          <cell r="X1691" t="str">
            <v>TÉCNICA</v>
          </cell>
        </row>
        <row r="1692">
          <cell r="X1692" t="str">
            <v>TÉCNICA</v>
          </cell>
        </row>
        <row r="1693">
          <cell r="X1693" t="str">
            <v>TÉCNICA</v>
          </cell>
        </row>
        <row r="1694">
          <cell r="X1694" t="str">
            <v>TÉCNICA</v>
          </cell>
        </row>
        <row r="1695">
          <cell r="X1695" t="str">
            <v>TÉCNICA</v>
          </cell>
        </row>
        <row r="1696">
          <cell r="X1696" t="str">
            <v>TÉCNICA</v>
          </cell>
        </row>
        <row r="1697">
          <cell r="X1697" t="str">
            <v>TÉCNICA</v>
          </cell>
        </row>
        <row r="1698">
          <cell r="X1698" t="str">
            <v>TÉCNICA</v>
          </cell>
        </row>
        <row r="1699">
          <cell r="X1699" t="str">
            <v>TÉCNICA</v>
          </cell>
        </row>
        <row r="1700">
          <cell r="X1700" t="str">
            <v>TÉCNICA</v>
          </cell>
        </row>
        <row r="1701">
          <cell r="X1701" t="str">
            <v>TÉCNICA</v>
          </cell>
        </row>
        <row r="1702">
          <cell r="X1702" t="str">
            <v>TÉCNICA</v>
          </cell>
        </row>
        <row r="1703">
          <cell r="X1703" t="str">
            <v>TÉCNICA</v>
          </cell>
        </row>
        <row r="1704">
          <cell r="X1704" t="str">
            <v>TÉCNICA</v>
          </cell>
        </row>
        <row r="1705">
          <cell r="X1705" t="str">
            <v>TÉCNICA</v>
          </cell>
        </row>
        <row r="1706">
          <cell r="X1706" t="str">
            <v>TÉCNICA</v>
          </cell>
        </row>
        <row r="1707">
          <cell r="X1707" t="str">
            <v>TÉCNICA</v>
          </cell>
        </row>
        <row r="1708">
          <cell r="X1708" t="str">
            <v>TÉCNICA</v>
          </cell>
        </row>
        <row r="1709">
          <cell r="X1709" t="str">
            <v>TÉCNICA</v>
          </cell>
        </row>
        <row r="1710">
          <cell r="X1710" t="str">
            <v>TÉCNICA</v>
          </cell>
        </row>
        <row r="1711">
          <cell r="X1711" t="str">
            <v>TÉCNICA</v>
          </cell>
        </row>
        <row r="1712">
          <cell r="X1712" t="str">
            <v>TÉCNICA</v>
          </cell>
        </row>
        <row r="1713">
          <cell r="X1713" t="str">
            <v>TÉCNICA</v>
          </cell>
        </row>
        <row r="1714">
          <cell r="X1714" t="str">
            <v>TÉCNICA</v>
          </cell>
        </row>
        <row r="1715">
          <cell r="X1715" t="str">
            <v>TÉCNICA</v>
          </cell>
        </row>
        <row r="1716">
          <cell r="X1716" t="str">
            <v>TÉCNICA</v>
          </cell>
        </row>
        <row r="1717">
          <cell r="X1717" t="str">
            <v>TÉCNICA</v>
          </cell>
        </row>
        <row r="1718">
          <cell r="X1718" t="str">
            <v>TÉCNICA</v>
          </cell>
        </row>
        <row r="1719">
          <cell r="X1719" t="str">
            <v>TÉCNICA</v>
          </cell>
        </row>
        <row r="1720">
          <cell r="X1720" t="str">
            <v>TÉCNICA</v>
          </cell>
        </row>
        <row r="1721">
          <cell r="X1721" t="str">
            <v>TÉCNICA</v>
          </cell>
        </row>
        <row r="1722">
          <cell r="X1722" t="str">
            <v>TÉCNICA</v>
          </cell>
        </row>
        <row r="1723">
          <cell r="X1723" t="str">
            <v>TÉCNICA</v>
          </cell>
        </row>
        <row r="1724">
          <cell r="X1724" t="str">
            <v>TÉCNICA</v>
          </cell>
        </row>
        <row r="1725">
          <cell r="X1725" t="str">
            <v>TÉCNICA</v>
          </cell>
        </row>
        <row r="1726">
          <cell r="X1726" t="str">
            <v>TÉCNICA</v>
          </cell>
        </row>
        <row r="1727">
          <cell r="X1727" t="str">
            <v>TÉCNICA</v>
          </cell>
        </row>
        <row r="1728">
          <cell r="X1728" t="str">
            <v>TÉCNICA</v>
          </cell>
        </row>
        <row r="1729">
          <cell r="X1729" t="str">
            <v>TÉCNICA</v>
          </cell>
        </row>
        <row r="1730">
          <cell r="X1730" t="str">
            <v>TÉCNICA</v>
          </cell>
        </row>
        <row r="1731">
          <cell r="X1731" t="str">
            <v>TÉCNICA</v>
          </cell>
        </row>
        <row r="1732">
          <cell r="X1732" t="str">
            <v>TÉCNICA</v>
          </cell>
        </row>
        <row r="1733">
          <cell r="X1733" t="str">
            <v>TÉCNICA</v>
          </cell>
        </row>
        <row r="1734">
          <cell r="X1734" t="str">
            <v>TÉCNICA</v>
          </cell>
        </row>
        <row r="1735">
          <cell r="X1735" t="str">
            <v>TÉCNICA</v>
          </cell>
        </row>
        <row r="1736">
          <cell r="X1736" t="str">
            <v>TÉCNICA</v>
          </cell>
        </row>
        <row r="1737">
          <cell r="X1737" t="str">
            <v>TÉCNICA</v>
          </cell>
        </row>
        <row r="1738">
          <cell r="X1738" t="str">
            <v>TÉCNICA</v>
          </cell>
        </row>
        <row r="1739">
          <cell r="X1739" t="str">
            <v>TÉCNICA</v>
          </cell>
        </row>
        <row r="1740">
          <cell r="X1740" t="str">
            <v>TÉCNICA</v>
          </cell>
        </row>
        <row r="1741">
          <cell r="X1741" t="str">
            <v>TÉCNICA</v>
          </cell>
        </row>
        <row r="1742">
          <cell r="X1742" t="str">
            <v>TÉCNICA</v>
          </cell>
        </row>
        <row r="1743">
          <cell r="X1743" t="str">
            <v>TÉCNICA</v>
          </cell>
        </row>
        <row r="1744">
          <cell r="X1744" t="str">
            <v>TÉCNICA</v>
          </cell>
        </row>
        <row r="1745">
          <cell r="X1745" t="str">
            <v>TÉCNICA</v>
          </cell>
        </row>
        <row r="1746">
          <cell r="X1746" t="str">
            <v>TÉCNICA</v>
          </cell>
        </row>
        <row r="1747">
          <cell r="X1747" t="str">
            <v>TÉCNICA</v>
          </cell>
        </row>
        <row r="1748">
          <cell r="X1748" t="str">
            <v>TÉCNICA</v>
          </cell>
        </row>
        <row r="1749">
          <cell r="X1749" t="str">
            <v>TÉCNICA</v>
          </cell>
        </row>
        <row r="1750">
          <cell r="X1750" t="str">
            <v>TÉCNICA</v>
          </cell>
        </row>
        <row r="1751">
          <cell r="X1751" t="str">
            <v>TÉCNICA</v>
          </cell>
        </row>
        <row r="1752">
          <cell r="X1752" t="str">
            <v>TÉCNICA</v>
          </cell>
        </row>
        <row r="1753">
          <cell r="X1753" t="str">
            <v>TÉCNICA</v>
          </cell>
        </row>
        <row r="1754">
          <cell r="X1754" t="str">
            <v>TÉCNICA</v>
          </cell>
        </row>
        <row r="1755">
          <cell r="X1755" t="str">
            <v>TÉCNICA</v>
          </cell>
        </row>
        <row r="1756">
          <cell r="X1756" t="str">
            <v>TÉCNICA</v>
          </cell>
        </row>
        <row r="1757">
          <cell r="X1757" t="str">
            <v>TÉCNICA</v>
          </cell>
        </row>
        <row r="1758">
          <cell r="X1758" t="str">
            <v>TÉCNICA</v>
          </cell>
        </row>
        <row r="1759">
          <cell r="X1759" t="str">
            <v>TÉCNICA</v>
          </cell>
        </row>
        <row r="1760">
          <cell r="X1760" t="str">
            <v>TÉCNICA</v>
          </cell>
        </row>
        <row r="1761">
          <cell r="X1761" t="str">
            <v>TÉCNICA</v>
          </cell>
        </row>
        <row r="1762">
          <cell r="X1762" t="str">
            <v>TÉCNICA</v>
          </cell>
        </row>
        <row r="1763">
          <cell r="X1763" t="str">
            <v>TÉCNICA</v>
          </cell>
        </row>
        <row r="1764">
          <cell r="X1764" t="str">
            <v>TÉCNICA</v>
          </cell>
        </row>
        <row r="1765">
          <cell r="X1765" t="str">
            <v>TÉCNICA</v>
          </cell>
        </row>
        <row r="1766">
          <cell r="X1766" t="str">
            <v>TÉCNICA</v>
          </cell>
        </row>
        <row r="1767">
          <cell r="X1767" t="str">
            <v>TÉCNICA</v>
          </cell>
        </row>
        <row r="1768">
          <cell r="X1768" t="str">
            <v>TÉCNICA</v>
          </cell>
        </row>
        <row r="1769">
          <cell r="X1769" t="str">
            <v>TÉCNICA</v>
          </cell>
        </row>
        <row r="1770">
          <cell r="X1770" t="str">
            <v>TÉCNICA</v>
          </cell>
        </row>
        <row r="1771">
          <cell r="X1771" t="str">
            <v>TÉCNICA</v>
          </cell>
        </row>
        <row r="1772">
          <cell r="X1772" t="str">
            <v>TÉCNICA</v>
          </cell>
        </row>
        <row r="1773">
          <cell r="X1773" t="str">
            <v>TÉCNICA</v>
          </cell>
        </row>
        <row r="1774">
          <cell r="X1774" t="str">
            <v>TÉCNICA</v>
          </cell>
        </row>
        <row r="1775">
          <cell r="X1775" t="str">
            <v>TÉCNICA</v>
          </cell>
        </row>
        <row r="1776">
          <cell r="X1776" t="str">
            <v>TÉCNICA</v>
          </cell>
        </row>
        <row r="1777">
          <cell r="X1777" t="str">
            <v>TÉCNICA</v>
          </cell>
        </row>
        <row r="1778">
          <cell r="X1778" t="str">
            <v>TÉCNICA</v>
          </cell>
        </row>
        <row r="1779">
          <cell r="X1779" t="str">
            <v>TÉCNICA</v>
          </cell>
        </row>
        <row r="1780">
          <cell r="X1780" t="str">
            <v>TÉCNICA</v>
          </cell>
        </row>
        <row r="1781">
          <cell r="X1781" t="str">
            <v>TÉCNICA</v>
          </cell>
        </row>
        <row r="1782">
          <cell r="X1782" t="str">
            <v>TÉCNICA</v>
          </cell>
        </row>
        <row r="1783">
          <cell r="X1783" t="str">
            <v>TÉCNICA</v>
          </cell>
        </row>
        <row r="1784">
          <cell r="X1784" t="str">
            <v>TÉCNICA</v>
          </cell>
        </row>
        <row r="1785">
          <cell r="X1785" t="str">
            <v>TÉCNICA</v>
          </cell>
        </row>
        <row r="1786">
          <cell r="X1786" t="str">
            <v>TÉCNICA</v>
          </cell>
        </row>
        <row r="1787">
          <cell r="X1787" t="str">
            <v>TÉCNICA</v>
          </cell>
        </row>
        <row r="1788">
          <cell r="X1788" t="str">
            <v>TÉCNICA</v>
          </cell>
        </row>
        <row r="1789">
          <cell r="X1789" t="str">
            <v>TÉCNICA</v>
          </cell>
        </row>
        <row r="1790">
          <cell r="X1790" t="str">
            <v>TÉCNICA</v>
          </cell>
        </row>
        <row r="1791">
          <cell r="X1791" t="str">
            <v>TÉCNICA</v>
          </cell>
        </row>
        <row r="1792">
          <cell r="X1792" t="str">
            <v>TÉCNICA</v>
          </cell>
        </row>
        <row r="1793">
          <cell r="X1793" t="str">
            <v>TÉCNICA</v>
          </cell>
        </row>
        <row r="1794">
          <cell r="X1794" t="str">
            <v>TÉCNICA</v>
          </cell>
        </row>
        <row r="1795">
          <cell r="X1795" t="str">
            <v>TÉCNICA</v>
          </cell>
        </row>
        <row r="1796">
          <cell r="X1796" t="str">
            <v>TÉCNICA</v>
          </cell>
        </row>
        <row r="1797">
          <cell r="X1797" t="str">
            <v>TÉCNICA</v>
          </cell>
        </row>
        <row r="1798">
          <cell r="X1798" t="str">
            <v>TÉCNICA</v>
          </cell>
        </row>
        <row r="1799">
          <cell r="X1799" t="str">
            <v>TÉCNICA</v>
          </cell>
        </row>
        <row r="1800">
          <cell r="X1800" t="str">
            <v>TÉCNICA</v>
          </cell>
        </row>
        <row r="1801">
          <cell r="X1801" t="str">
            <v>TÉCNICA</v>
          </cell>
        </row>
        <row r="1802">
          <cell r="X1802" t="str">
            <v>TÉCNICA</v>
          </cell>
        </row>
        <row r="1803">
          <cell r="X1803" t="str">
            <v>TÉCNICA</v>
          </cell>
        </row>
        <row r="1804">
          <cell r="X1804" t="str">
            <v>TÉCNICA</v>
          </cell>
        </row>
        <row r="1805">
          <cell r="X1805" t="str">
            <v>TÉCNICA</v>
          </cell>
        </row>
        <row r="1806">
          <cell r="X1806" t="str">
            <v>TÉCNICA</v>
          </cell>
        </row>
        <row r="1807">
          <cell r="X1807" t="str">
            <v>TÉCNICA</v>
          </cell>
        </row>
        <row r="1808">
          <cell r="X1808" t="str">
            <v>TÉCNICA</v>
          </cell>
        </row>
        <row r="1809">
          <cell r="X1809" t="str">
            <v>TÉCNICA</v>
          </cell>
        </row>
        <row r="1810">
          <cell r="X1810" t="str">
            <v>TÉCNICA</v>
          </cell>
        </row>
        <row r="1811">
          <cell r="X1811" t="str">
            <v>TÉCNICA</v>
          </cell>
        </row>
        <row r="1812">
          <cell r="X1812" t="str">
            <v>TÉCNICA</v>
          </cell>
        </row>
        <row r="1813">
          <cell r="X1813" t="str">
            <v>TÉCNICA</v>
          </cell>
        </row>
        <row r="1814">
          <cell r="X1814" t="str">
            <v>TÉCNICA</v>
          </cell>
        </row>
        <row r="1815">
          <cell r="X1815" t="str">
            <v>TÉCNICA</v>
          </cell>
        </row>
        <row r="1816">
          <cell r="X1816" t="str">
            <v>TÉCNICA</v>
          </cell>
        </row>
        <row r="1817">
          <cell r="X1817" t="str">
            <v>TÉCNICA</v>
          </cell>
        </row>
        <row r="1818">
          <cell r="X1818" t="str">
            <v>TÉCNICA</v>
          </cell>
        </row>
        <row r="1819">
          <cell r="X1819" t="str">
            <v>TÉCNICA</v>
          </cell>
        </row>
        <row r="1820">
          <cell r="X1820" t="str">
            <v>TÉCNICA</v>
          </cell>
        </row>
        <row r="1821">
          <cell r="X1821" t="str">
            <v>TÉCNICA</v>
          </cell>
        </row>
        <row r="1822">
          <cell r="X1822" t="str">
            <v>TÉCNICA</v>
          </cell>
        </row>
        <row r="1823">
          <cell r="X1823" t="str">
            <v>TÉCNICA</v>
          </cell>
        </row>
        <row r="1824">
          <cell r="X1824" t="str">
            <v>TÉCNICA</v>
          </cell>
        </row>
        <row r="1825">
          <cell r="X1825" t="str">
            <v>TÉCNICA</v>
          </cell>
        </row>
        <row r="1826">
          <cell r="X1826" t="str">
            <v>TÉCNICA</v>
          </cell>
        </row>
        <row r="1827">
          <cell r="X1827" t="str">
            <v>TÉCNICA</v>
          </cell>
        </row>
        <row r="1828">
          <cell r="X1828" t="str">
            <v>TÉCNICA</v>
          </cell>
        </row>
        <row r="1829">
          <cell r="X1829" t="str">
            <v>TÉCNICA</v>
          </cell>
        </row>
        <row r="1830">
          <cell r="X1830" t="str">
            <v>TÉCNICA</v>
          </cell>
        </row>
        <row r="1831">
          <cell r="X1831" t="str">
            <v>TÉCNICA</v>
          </cell>
        </row>
        <row r="1832">
          <cell r="X1832" t="str">
            <v>TÉCNICA</v>
          </cell>
        </row>
        <row r="1833">
          <cell r="X1833" t="str">
            <v>TÉCNICA</v>
          </cell>
        </row>
        <row r="1834">
          <cell r="X1834" t="str">
            <v>TÉCNICA</v>
          </cell>
        </row>
        <row r="1835">
          <cell r="X1835" t="str">
            <v>TÉCNICA</v>
          </cell>
        </row>
        <row r="1836">
          <cell r="X1836" t="str">
            <v>TÉCNICA</v>
          </cell>
        </row>
        <row r="1837">
          <cell r="X1837" t="str">
            <v>TÉCNICA</v>
          </cell>
        </row>
        <row r="1838">
          <cell r="X1838" t="str">
            <v>TÉCNICA</v>
          </cell>
        </row>
        <row r="1839">
          <cell r="X1839" t="str">
            <v>TÉCNICA</v>
          </cell>
        </row>
        <row r="1840">
          <cell r="X1840" t="str">
            <v>TÉCNICA</v>
          </cell>
        </row>
        <row r="1841">
          <cell r="X1841" t="str">
            <v>TÉCNICA</v>
          </cell>
        </row>
        <row r="1842">
          <cell r="X1842" t="str">
            <v>TÉCNICA</v>
          </cell>
        </row>
        <row r="1843">
          <cell r="X1843" t="str">
            <v>TÉCNICA</v>
          </cell>
        </row>
        <row r="1844">
          <cell r="X1844" t="str">
            <v>TÉCNICA</v>
          </cell>
        </row>
        <row r="1845">
          <cell r="X1845" t="str">
            <v>TÉCNICA</v>
          </cell>
        </row>
        <row r="1846">
          <cell r="X1846" t="str">
            <v>TÉCNICA</v>
          </cell>
        </row>
        <row r="1847">
          <cell r="X1847" t="str">
            <v>TÉCNICA</v>
          </cell>
        </row>
        <row r="1848">
          <cell r="X1848" t="str">
            <v>TÉCNICA</v>
          </cell>
        </row>
        <row r="1849">
          <cell r="X1849" t="str">
            <v>TÉCNICA</v>
          </cell>
        </row>
        <row r="1850">
          <cell r="X1850" t="str">
            <v>TÉCNICA</v>
          </cell>
        </row>
        <row r="1851">
          <cell r="X1851" t="str">
            <v>TÉCNICA</v>
          </cell>
        </row>
        <row r="1852">
          <cell r="X1852" t="str">
            <v>TÉCNICA</v>
          </cell>
        </row>
        <row r="1853">
          <cell r="X1853" t="str">
            <v>TÉCNICA</v>
          </cell>
        </row>
        <row r="1854">
          <cell r="X1854" t="str">
            <v>TÉCNICA</v>
          </cell>
        </row>
        <row r="1855">
          <cell r="X1855" t="str">
            <v>TÉCNICA</v>
          </cell>
        </row>
        <row r="1856">
          <cell r="X1856" t="str">
            <v>TÉCNICA</v>
          </cell>
        </row>
        <row r="1857">
          <cell r="X1857" t="str">
            <v>TÉCNICA</v>
          </cell>
        </row>
        <row r="1858">
          <cell r="X1858" t="str">
            <v>TÉCNICA</v>
          </cell>
        </row>
        <row r="1859">
          <cell r="X1859" t="str">
            <v>TÉCNICA</v>
          </cell>
        </row>
        <row r="1860">
          <cell r="X1860" t="str">
            <v>TÉCNICA</v>
          </cell>
        </row>
        <row r="1861">
          <cell r="X1861" t="str">
            <v>TÉCNICA</v>
          </cell>
        </row>
        <row r="1862">
          <cell r="X1862" t="str">
            <v>TÉCNICA</v>
          </cell>
        </row>
        <row r="1863">
          <cell r="X1863" t="str">
            <v>TÉCNICA</v>
          </cell>
        </row>
        <row r="1864">
          <cell r="X1864" t="str">
            <v>TÉCNICA</v>
          </cell>
        </row>
        <row r="1865">
          <cell r="X1865" t="str">
            <v>TÉCNICA</v>
          </cell>
        </row>
        <row r="1866">
          <cell r="X1866" t="str">
            <v>TÉCNICA</v>
          </cell>
        </row>
        <row r="1867">
          <cell r="X1867" t="str">
            <v>TÉCNICA</v>
          </cell>
        </row>
        <row r="1868">
          <cell r="X1868" t="str">
            <v>TÉCNICA</v>
          </cell>
        </row>
        <row r="1869">
          <cell r="X1869" t="str">
            <v>TÉCNICA</v>
          </cell>
        </row>
        <row r="1870">
          <cell r="X1870" t="str">
            <v>TÉCNICA</v>
          </cell>
        </row>
        <row r="1871">
          <cell r="X1871" t="str">
            <v>TÉCNICA</v>
          </cell>
        </row>
        <row r="1872">
          <cell r="X1872" t="str">
            <v>TÉCNICA</v>
          </cell>
        </row>
        <row r="1873">
          <cell r="X1873" t="str">
            <v>TÉCNICA</v>
          </cell>
        </row>
        <row r="1874">
          <cell r="X1874" t="str">
            <v>TÉCNICA</v>
          </cell>
        </row>
        <row r="1875">
          <cell r="X1875" t="str">
            <v>TÉCNICA</v>
          </cell>
        </row>
        <row r="1876">
          <cell r="X1876" t="str">
            <v>TÉCNICA</v>
          </cell>
        </row>
        <row r="1877">
          <cell r="X1877" t="str">
            <v>TÉCNICA</v>
          </cell>
        </row>
        <row r="1878">
          <cell r="X1878" t="str">
            <v>TÉCNICA</v>
          </cell>
        </row>
        <row r="1879">
          <cell r="X1879" t="str">
            <v>TÉCNICA</v>
          </cell>
        </row>
        <row r="1880">
          <cell r="X1880" t="str">
            <v>TÉCNICA</v>
          </cell>
        </row>
        <row r="1881">
          <cell r="X1881" t="str">
            <v>TÉCNICA</v>
          </cell>
        </row>
        <row r="1882">
          <cell r="X1882" t="str">
            <v>TÉCNICA</v>
          </cell>
        </row>
        <row r="1883">
          <cell r="X1883" t="str">
            <v>TÉCNICA</v>
          </cell>
        </row>
        <row r="1884">
          <cell r="X1884" t="str">
            <v>TÉCNICA</v>
          </cell>
        </row>
        <row r="1885">
          <cell r="X1885" t="str">
            <v>TÉCNICA</v>
          </cell>
        </row>
        <row r="1886">
          <cell r="X1886" t="str">
            <v>TÉCNICA</v>
          </cell>
        </row>
        <row r="1887">
          <cell r="X1887" t="str">
            <v>TÉCNICA</v>
          </cell>
        </row>
        <row r="1888">
          <cell r="X1888" t="str">
            <v>TÉCNICA</v>
          </cell>
        </row>
        <row r="1889">
          <cell r="X1889" t="str">
            <v>TÉCNICA</v>
          </cell>
        </row>
        <row r="1890">
          <cell r="X1890" t="str">
            <v>TÉCNICA</v>
          </cell>
        </row>
        <row r="1891">
          <cell r="X1891" t="str">
            <v>TÉCNICA</v>
          </cell>
        </row>
        <row r="1892">
          <cell r="X1892" t="str">
            <v>TÉCNICA</v>
          </cell>
        </row>
        <row r="1893">
          <cell r="X1893" t="str">
            <v>TÉCNICA</v>
          </cell>
        </row>
        <row r="1894">
          <cell r="X1894" t="str">
            <v>TÉCNICA</v>
          </cell>
        </row>
        <row r="1895">
          <cell r="X1895" t="str">
            <v>TÉCNICA</v>
          </cell>
        </row>
        <row r="1896">
          <cell r="X1896" t="str">
            <v>TÉCNICA</v>
          </cell>
        </row>
        <row r="1897">
          <cell r="X1897" t="str">
            <v>TÉCNICA</v>
          </cell>
        </row>
        <row r="1898">
          <cell r="X1898" t="str">
            <v>TÉCNICA</v>
          </cell>
        </row>
        <row r="1899">
          <cell r="X1899" t="str">
            <v>TÉCNICA</v>
          </cell>
        </row>
        <row r="1900">
          <cell r="X1900" t="str">
            <v>TÉCNICA</v>
          </cell>
        </row>
        <row r="1901">
          <cell r="X1901" t="str">
            <v>TÉCNICA</v>
          </cell>
        </row>
        <row r="1902">
          <cell r="X1902" t="str">
            <v>TÉCNICA</v>
          </cell>
        </row>
        <row r="1903">
          <cell r="X1903" t="str">
            <v>TÉCNICA</v>
          </cell>
        </row>
        <row r="1904">
          <cell r="X1904" t="str">
            <v>TÉCNICA</v>
          </cell>
        </row>
        <row r="1905">
          <cell r="X1905" t="str">
            <v>TÉCNICA</v>
          </cell>
        </row>
        <row r="1906">
          <cell r="X1906" t="str">
            <v>TÉCNICA</v>
          </cell>
        </row>
        <row r="1907">
          <cell r="X1907" t="str">
            <v>TÉCNICA</v>
          </cell>
        </row>
        <row r="1908">
          <cell r="X1908" t="str">
            <v>TÉCNICA</v>
          </cell>
        </row>
        <row r="1909">
          <cell r="X1909" t="str">
            <v>TÉCNICA</v>
          </cell>
        </row>
        <row r="1910">
          <cell r="X1910" t="str">
            <v>TÉCNICA</v>
          </cell>
        </row>
        <row r="1911">
          <cell r="X1911" t="str">
            <v>TÉCNICA</v>
          </cell>
        </row>
        <row r="1912">
          <cell r="X1912" t="str">
            <v>TÉCNICA</v>
          </cell>
        </row>
        <row r="1913">
          <cell r="X1913" t="str">
            <v>TÉCNICA</v>
          </cell>
        </row>
        <row r="1914">
          <cell r="X1914" t="str">
            <v>TÉCNICA</v>
          </cell>
        </row>
        <row r="1915">
          <cell r="X1915" t="str">
            <v>TÉCNICA</v>
          </cell>
        </row>
        <row r="1916">
          <cell r="X1916" t="str">
            <v>TÉCNICA</v>
          </cell>
        </row>
        <row r="1917">
          <cell r="X1917" t="str">
            <v>TÉCNICA</v>
          </cell>
        </row>
        <row r="1918">
          <cell r="X1918" t="str">
            <v>TÉCNICA</v>
          </cell>
        </row>
        <row r="1919">
          <cell r="X1919" t="str">
            <v>TÉCNICA</v>
          </cell>
        </row>
        <row r="1920">
          <cell r="X1920" t="str">
            <v>TÉCNICA</v>
          </cell>
        </row>
        <row r="1921">
          <cell r="X1921" t="str">
            <v>TÉCNICA</v>
          </cell>
        </row>
        <row r="1922">
          <cell r="X1922" t="str">
            <v>TÉCNICA</v>
          </cell>
        </row>
        <row r="1923">
          <cell r="X1923" t="str">
            <v>TÉCNICA</v>
          </cell>
        </row>
        <row r="1924">
          <cell r="X1924" t="str">
            <v>TÉCNICA</v>
          </cell>
        </row>
        <row r="1925">
          <cell r="X1925" t="str">
            <v>TÉCNICA</v>
          </cell>
        </row>
        <row r="1926">
          <cell r="X1926" t="str">
            <v>TÉCNICA</v>
          </cell>
        </row>
        <row r="1927">
          <cell r="X1927" t="str">
            <v>TÉCNICA</v>
          </cell>
        </row>
        <row r="1928">
          <cell r="X1928" t="str">
            <v>TÉCNICA</v>
          </cell>
        </row>
        <row r="1929">
          <cell r="X1929" t="str">
            <v>TÉCNICA</v>
          </cell>
        </row>
        <row r="1930">
          <cell r="X1930" t="str">
            <v>TÉCNICA</v>
          </cell>
        </row>
        <row r="1931">
          <cell r="X1931" t="str">
            <v>TÉCNICA</v>
          </cell>
        </row>
        <row r="1932">
          <cell r="X1932" t="str">
            <v>TÉCNICA</v>
          </cell>
        </row>
        <row r="1933">
          <cell r="X1933" t="str">
            <v>TÉCNICA</v>
          </cell>
        </row>
        <row r="1934">
          <cell r="X1934" t="str">
            <v>TÉCNICA</v>
          </cell>
        </row>
        <row r="1935">
          <cell r="X1935" t="str">
            <v>TÉCNICA</v>
          </cell>
        </row>
        <row r="1936">
          <cell r="X1936" t="str">
            <v>TÉCNICA</v>
          </cell>
        </row>
        <row r="1937">
          <cell r="X1937" t="str">
            <v>TÉCNICA</v>
          </cell>
        </row>
        <row r="1938">
          <cell r="X1938" t="str">
            <v>TÉCNICA</v>
          </cell>
        </row>
        <row r="1939">
          <cell r="X1939" t="str">
            <v>TÉCNICA</v>
          </cell>
        </row>
        <row r="1940">
          <cell r="X1940" t="str">
            <v>TÉCNICA</v>
          </cell>
        </row>
        <row r="1941">
          <cell r="X1941" t="str">
            <v>TÉCNICA</v>
          </cell>
        </row>
        <row r="1942">
          <cell r="X1942" t="str">
            <v>TÉCNICA</v>
          </cell>
        </row>
        <row r="1943">
          <cell r="X1943" t="str">
            <v>TÉCNICA</v>
          </cell>
        </row>
        <row r="1944">
          <cell r="X1944" t="str">
            <v>TÉCNICA</v>
          </cell>
        </row>
        <row r="1945">
          <cell r="X1945" t="str">
            <v>TÉCNICA</v>
          </cell>
        </row>
        <row r="1946">
          <cell r="X1946" t="str">
            <v>TÉCNICA</v>
          </cell>
        </row>
        <row r="1947">
          <cell r="X1947" t="str">
            <v>TÉCNICA</v>
          </cell>
        </row>
        <row r="1948">
          <cell r="X1948" t="str">
            <v>TÉCNICA</v>
          </cell>
        </row>
        <row r="1949">
          <cell r="X1949" t="str">
            <v>TÉCNICA</v>
          </cell>
        </row>
        <row r="1950">
          <cell r="X1950" t="str">
            <v>TÉCNICA</v>
          </cell>
        </row>
        <row r="1951">
          <cell r="X1951" t="str">
            <v>TÉCNICA</v>
          </cell>
        </row>
        <row r="1952">
          <cell r="X1952" t="str">
            <v>TÉCNICA</v>
          </cell>
        </row>
        <row r="1953">
          <cell r="X1953" t="str">
            <v>TÉCNICA</v>
          </cell>
        </row>
        <row r="1954">
          <cell r="X1954" t="str">
            <v>TÉCNICA</v>
          </cell>
        </row>
        <row r="1955">
          <cell r="X1955" t="str">
            <v>TÉCNICA</v>
          </cell>
        </row>
        <row r="1956">
          <cell r="X1956" t="str">
            <v>TÉCNICA</v>
          </cell>
        </row>
        <row r="1957">
          <cell r="X1957" t="str">
            <v>TÉCNICA</v>
          </cell>
        </row>
        <row r="1958">
          <cell r="X1958" t="str">
            <v>TÉCNICA</v>
          </cell>
        </row>
        <row r="1959">
          <cell r="X1959" t="str">
            <v>TÉCNICA</v>
          </cell>
        </row>
        <row r="1960">
          <cell r="X1960" t="str">
            <v>TÉCNICA</v>
          </cell>
        </row>
        <row r="1961">
          <cell r="X1961" t="str">
            <v>TÉCNICA</v>
          </cell>
        </row>
        <row r="1962">
          <cell r="X1962" t="str">
            <v>TÉCNICA</v>
          </cell>
        </row>
        <row r="1963">
          <cell r="X1963" t="str">
            <v>TÉCNICA</v>
          </cell>
        </row>
        <row r="1964">
          <cell r="X1964" t="str">
            <v>TÉCNICA</v>
          </cell>
        </row>
        <row r="1965">
          <cell r="X1965" t="str">
            <v>TÉCNICA</v>
          </cell>
        </row>
        <row r="1966">
          <cell r="X1966" t="str">
            <v>TÉCNICA</v>
          </cell>
        </row>
        <row r="1967">
          <cell r="X1967" t="str">
            <v>TÉCNICA</v>
          </cell>
        </row>
        <row r="1968">
          <cell r="X1968" t="str">
            <v>TÉCNICA</v>
          </cell>
        </row>
        <row r="1969">
          <cell r="X1969" t="str">
            <v>TÉCNICA</v>
          </cell>
        </row>
        <row r="1970">
          <cell r="X1970" t="str">
            <v>TÉCNICA</v>
          </cell>
        </row>
        <row r="1971">
          <cell r="X1971" t="str">
            <v>TÉCNICA</v>
          </cell>
        </row>
        <row r="1972">
          <cell r="X1972" t="str">
            <v>TÉCNICA</v>
          </cell>
        </row>
        <row r="1973">
          <cell r="X1973" t="str">
            <v>TÉCNICA</v>
          </cell>
        </row>
        <row r="1974">
          <cell r="X1974" t="str">
            <v>TÉCNICA</v>
          </cell>
        </row>
        <row r="1975">
          <cell r="X1975" t="str">
            <v>TÉCNICA</v>
          </cell>
        </row>
        <row r="1976">
          <cell r="X1976" t="str">
            <v>TÉCNICA</v>
          </cell>
        </row>
        <row r="1977">
          <cell r="X1977" t="str">
            <v>TÉCNICA</v>
          </cell>
        </row>
        <row r="1978">
          <cell r="X1978" t="str">
            <v>TÉCNICA</v>
          </cell>
        </row>
        <row r="1979">
          <cell r="X1979" t="str">
            <v>TÉCNICA</v>
          </cell>
        </row>
        <row r="1980">
          <cell r="X1980" t="str">
            <v>TÉCNICA</v>
          </cell>
        </row>
        <row r="1981">
          <cell r="X1981" t="str">
            <v>TÉCNICA</v>
          </cell>
        </row>
        <row r="1982">
          <cell r="X1982" t="str">
            <v>TÉCNICA</v>
          </cell>
        </row>
        <row r="1983">
          <cell r="X1983" t="str">
            <v>TÉCNICA</v>
          </cell>
        </row>
        <row r="1984">
          <cell r="X1984" t="str">
            <v>TÉCNICA</v>
          </cell>
        </row>
        <row r="1985">
          <cell r="X1985" t="str">
            <v>TÉCNICA</v>
          </cell>
        </row>
        <row r="1986">
          <cell r="X1986" t="str">
            <v>TÉCNICA</v>
          </cell>
        </row>
        <row r="1987">
          <cell r="X1987" t="str">
            <v>TÉCNICA</v>
          </cell>
        </row>
        <row r="1988">
          <cell r="X1988" t="str">
            <v>TÉCNICA</v>
          </cell>
        </row>
        <row r="1989">
          <cell r="X1989" t="str">
            <v>TÉCNICA</v>
          </cell>
        </row>
        <row r="1990">
          <cell r="X1990" t="str">
            <v>TÉCNICA</v>
          </cell>
        </row>
        <row r="1991">
          <cell r="X1991" t="str">
            <v>TÉCNICA</v>
          </cell>
        </row>
        <row r="1992">
          <cell r="X1992" t="str">
            <v>TÉCNICA</v>
          </cell>
        </row>
        <row r="1993">
          <cell r="X1993" t="str">
            <v>TÉCNICA</v>
          </cell>
        </row>
        <row r="1994">
          <cell r="X1994" t="str">
            <v>TÉCNICA</v>
          </cell>
        </row>
        <row r="1995">
          <cell r="X1995" t="str">
            <v>TÉCNICA</v>
          </cell>
        </row>
        <row r="1996">
          <cell r="X1996" t="str">
            <v>TÉCNICA</v>
          </cell>
        </row>
        <row r="1997">
          <cell r="X1997" t="str">
            <v>TÉCNICA</v>
          </cell>
        </row>
        <row r="1998">
          <cell r="X1998" t="str">
            <v>TÉCNICA</v>
          </cell>
        </row>
        <row r="1999">
          <cell r="X1999" t="str">
            <v>TÉCNICA</v>
          </cell>
        </row>
        <row r="2000">
          <cell r="X2000" t="str">
            <v>TÉCNICA</v>
          </cell>
        </row>
        <row r="2001">
          <cell r="X2001" t="str">
            <v>TÉCNICA</v>
          </cell>
        </row>
        <row r="2002">
          <cell r="X2002" t="str">
            <v>TÉCNICA</v>
          </cell>
        </row>
        <row r="2003">
          <cell r="X2003" t="str">
            <v>TÉCNICA</v>
          </cell>
        </row>
        <row r="2004">
          <cell r="X2004" t="str">
            <v>TÉCNICA</v>
          </cell>
        </row>
        <row r="2005">
          <cell r="X2005" t="str">
            <v>TÉCNICA</v>
          </cell>
        </row>
        <row r="2006">
          <cell r="X2006" t="str">
            <v>TÉCNICA</v>
          </cell>
        </row>
        <row r="2007">
          <cell r="X2007" t="str">
            <v>TÉCNICA</v>
          </cell>
        </row>
        <row r="2008">
          <cell r="X2008" t="str">
            <v>TÉCNICA</v>
          </cell>
        </row>
        <row r="2009">
          <cell r="X2009" t="str">
            <v>TÉCNICA</v>
          </cell>
        </row>
        <row r="2010">
          <cell r="X2010" t="str">
            <v>TÉCNICA</v>
          </cell>
        </row>
        <row r="2011">
          <cell r="X2011" t="str">
            <v>TÉCNICA</v>
          </cell>
        </row>
        <row r="2012">
          <cell r="X2012" t="str">
            <v>TÉCNICA</v>
          </cell>
        </row>
        <row r="2013">
          <cell r="X2013" t="str">
            <v>TÉCNICA</v>
          </cell>
        </row>
        <row r="2014">
          <cell r="X2014" t="str">
            <v>TÉCNICA</v>
          </cell>
        </row>
        <row r="2015">
          <cell r="X2015" t="str">
            <v>TÉCNICA</v>
          </cell>
        </row>
        <row r="2016">
          <cell r="X2016" t="str">
            <v>TÉCNICA</v>
          </cell>
        </row>
        <row r="2017">
          <cell r="X2017" t="str">
            <v>TÉCNICA</v>
          </cell>
        </row>
        <row r="2018">
          <cell r="X2018" t="str">
            <v>TÉCNICA</v>
          </cell>
        </row>
        <row r="2019">
          <cell r="X2019" t="str">
            <v>TÉCNICA</v>
          </cell>
        </row>
        <row r="2020">
          <cell r="X2020" t="str">
            <v>TÉCNICA</v>
          </cell>
        </row>
        <row r="2021">
          <cell r="X2021" t="str">
            <v>TÉCNICA</v>
          </cell>
        </row>
        <row r="2022">
          <cell r="X2022" t="str">
            <v>TÉCNICA</v>
          </cell>
        </row>
        <row r="2023">
          <cell r="X2023" t="str">
            <v>TÉCNICA</v>
          </cell>
        </row>
        <row r="2024">
          <cell r="X2024" t="str">
            <v>TÉCNICA</v>
          </cell>
        </row>
        <row r="2025">
          <cell r="X2025" t="str">
            <v>TÉCNICA</v>
          </cell>
        </row>
        <row r="2026">
          <cell r="X2026" t="str">
            <v>TÉCNICA</v>
          </cell>
        </row>
        <row r="2027">
          <cell r="X2027" t="str">
            <v>TÉCNICA</v>
          </cell>
        </row>
        <row r="2028">
          <cell r="X2028" t="str">
            <v>TÉCNICA</v>
          </cell>
        </row>
        <row r="2029">
          <cell r="X2029" t="str">
            <v>TÉCNICA</v>
          </cell>
        </row>
        <row r="2030">
          <cell r="X2030" t="str">
            <v>TÉCNICA</v>
          </cell>
        </row>
        <row r="2031">
          <cell r="X2031" t="str">
            <v>TÉCNICA</v>
          </cell>
        </row>
        <row r="2032">
          <cell r="X2032" t="str">
            <v>TÉCNICA</v>
          </cell>
        </row>
        <row r="2033">
          <cell r="X2033" t="str">
            <v>TÉCNICA</v>
          </cell>
        </row>
        <row r="2034">
          <cell r="X2034" t="str">
            <v>TÉCNICA</v>
          </cell>
        </row>
        <row r="2035">
          <cell r="X2035" t="str">
            <v>TÉCNICA</v>
          </cell>
        </row>
        <row r="2036">
          <cell r="X2036" t="str">
            <v>TÉCNICA</v>
          </cell>
        </row>
        <row r="2037">
          <cell r="X2037" t="str">
            <v>TÉCNICA</v>
          </cell>
        </row>
        <row r="2038">
          <cell r="X2038" t="str">
            <v>TÉCNICA</v>
          </cell>
        </row>
        <row r="2039">
          <cell r="X2039" t="str">
            <v>TÉCNICA</v>
          </cell>
        </row>
        <row r="2040">
          <cell r="X2040" t="str">
            <v>TÉCNICA</v>
          </cell>
        </row>
        <row r="2041">
          <cell r="X2041" t="str">
            <v>TÉCNICA</v>
          </cell>
        </row>
        <row r="2042">
          <cell r="X2042" t="str">
            <v>TÉCNICA</v>
          </cell>
        </row>
        <row r="2043">
          <cell r="X2043" t="str">
            <v>TÉCNICA</v>
          </cell>
        </row>
        <row r="2044">
          <cell r="X2044" t="str">
            <v>TÉCNICA</v>
          </cell>
        </row>
        <row r="2045">
          <cell r="X2045" t="str">
            <v>TÉCNICA</v>
          </cell>
        </row>
        <row r="2046">
          <cell r="X2046" t="str">
            <v>TÉCNICA</v>
          </cell>
        </row>
        <row r="2047">
          <cell r="X2047" t="str">
            <v>TÉCNICA</v>
          </cell>
        </row>
        <row r="2048">
          <cell r="X2048" t="str">
            <v>TÉCNICA</v>
          </cell>
        </row>
        <row r="2049">
          <cell r="X2049" t="str">
            <v>TÉCNICA</v>
          </cell>
        </row>
        <row r="2050">
          <cell r="X2050" t="str">
            <v>TÉCNICA</v>
          </cell>
        </row>
        <row r="2051">
          <cell r="X2051" t="str">
            <v>TÉCNICA</v>
          </cell>
        </row>
        <row r="2052">
          <cell r="X2052" t="str">
            <v>TÉCNICA</v>
          </cell>
        </row>
        <row r="2053">
          <cell r="X2053" t="str">
            <v>TÉCNICA</v>
          </cell>
        </row>
        <row r="2054">
          <cell r="X2054" t="str">
            <v>TÉCNICA</v>
          </cell>
        </row>
        <row r="2055">
          <cell r="X2055" t="str">
            <v>TÉCNICA</v>
          </cell>
        </row>
        <row r="2056">
          <cell r="X2056" t="str">
            <v>TÉCNICA</v>
          </cell>
        </row>
        <row r="2057">
          <cell r="X2057" t="str">
            <v>TÉCNICA</v>
          </cell>
        </row>
        <row r="2058">
          <cell r="X2058" t="str">
            <v>TÉCNICA</v>
          </cell>
        </row>
        <row r="2059">
          <cell r="X2059" t="str">
            <v>TÉCNICA</v>
          </cell>
        </row>
        <row r="2060">
          <cell r="X2060" t="str">
            <v>TÉCNICA</v>
          </cell>
        </row>
        <row r="2061">
          <cell r="X2061" t="str">
            <v>TÉCNICA</v>
          </cell>
        </row>
        <row r="2062">
          <cell r="X2062" t="str">
            <v>TÉCNICA</v>
          </cell>
        </row>
        <row r="2063">
          <cell r="X2063" t="str">
            <v>TÉCNICA</v>
          </cell>
        </row>
        <row r="2064">
          <cell r="X2064" t="str">
            <v>TÉCNICA</v>
          </cell>
        </row>
        <row r="2065">
          <cell r="X2065" t="str">
            <v>TÉCNICA</v>
          </cell>
        </row>
        <row r="2066">
          <cell r="X2066" t="str">
            <v>TÉCNICA</v>
          </cell>
        </row>
        <row r="2067">
          <cell r="X2067" t="str">
            <v>TÉCNICA</v>
          </cell>
        </row>
        <row r="2068">
          <cell r="X2068" t="str">
            <v>TÉCNICA</v>
          </cell>
        </row>
        <row r="2069">
          <cell r="X2069" t="str">
            <v>TÉCNICA</v>
          </cell>
        </row>
        <row r="2070">
          <cell r="X2070" t="str">
            <v>TÉCNICA</v>
          </cell>
        </row>
        <row r="2071">
          <cell r="X2071" t="str">
            <v>TÉCNICA</v>
          </cell>
        </row>
        <row r="2072">
          <cell r="X2072" t="str">
            <v>TÉCNICA</v>
          </cell>
        </row>
        <row r="2073">
          <cell r="X2073" t="str">
            <v>TÉCNICA</v>
          </cell>
        </row>
        <row r="2074">
          <cell r="X2074" t="str">
            <v>TÉCNICA</v>
          </cell>
        </row>
        <row r="2075">
          <cell r="X2075" t="str">
            <v>TÉCNICA</v>
          </cell>
        </row>
        <row r="2076">
          <cell r="X2076" t="str">
            <v>TÉCNICA</v>
          </cell>
        </row>
        <row r="2077">
          <cell r="X2077" t="str">
            <v>TÉCNICA</v>
          </cell>
        </row>
        <row r="2078">
          <cell r="X2078" t="str">
            <v>TÉCNICA</v>
          </cell>
        </row>
        <row r="2079">
          <cell r="X2079" t="str">
            <v>TÉCNICA</v>
          </cell>
        </row>
        <row r="2080">
          <cell r="X2080" t="str">
            <v>TÉCNICA</v>
          </cell>
        </row>
        <row r="2081">
          <cell r="X2081" t="str">
            <v>TÉCNICA</v>
          </cell>
        </row>
        <row r="2082">
          <cell r="X2082" t="str">
            <v>TÉCNICA</v>
          </cell>
        </row>
        <row r="2083">
          <cell r="X2083" t="str">
            <v>TÉCNICA</v>
          </cell>
        </row>
        <row r="2084">
          <cell r="X2084" t="str">
            <v>TÉCNICA</v>
          </cell>
        </row>
        <row r="2085">
          <cell r="X2085" t="str">
            <v>TÉCNICA</v>
          </cell>
        </row>
        <row r="2086">
          <cell r="X2086" t="str">
            <v>TÉCNICA</v>
          </cell>
        </row>
        <row r="2087">
          <cell r="X2087" t="str">
            <v>TÉCNICA</v>
          </cell>
        </row>
        <row r="2088">
          <cell r="X2088" t="str">
            <v>TÉCNICA</v>
          </cell>
        </row>
        <row r="2089">
          <cell r="X2089" t="str">
            <v>TÉCNICA</v>
          </cell>
        </row>
        <row r="2090">
          <cell r="X2090" t="str">
            <v>TÉCNICA</v>
          </cell>
        </row>
        <row r="2091">
          <cell r="X2091" t="str">
            <v>PRESIDÊNCIA / CONSELHOS</v>
          </cell>
        </row>
        <row r="2092">
          <cell r="X2092" t="str">
            <v>PRESIDÊNCIA / CONSELHOS</v>
          </cell>
        </row>
        <row r="2093">
          <cell r="X2093" t="str">
            <v>TÉCNICA</v>
          </cell>
        </row>
        <row r="2094">
          <cell r="X2094" t="str">
            <v>TÉCNICA</v>
          </cell>
        </row>
        <row r="2095">
          <cell r="X2095" t="str">
            <v>TÉCNICA</v>
          </cell>
        </row>
        <row r="2096">
          <cell r="X2096" t="str">
            <v>TÉCNICA</v>
          </cell>
        </row>
        <row r="2097">
          <cell r="X2097" t="str">
            <v>TÉCNICA</v>
          </cell>
        </row>
        <row r="2098">
          <cell r="X2098" t="str">
            <v>TÉCNICA</v>
          </cell>
        </row>
        <row r="2099">
          <cell r="X2099" t="str">
            <v>TÉCNICA</v>
          </cell>
        </row>
        <row r="2100">
          <cell r="X2100" t="str">
            <v>TÉCNICA</v>
          </cell>
        </row>
        <row r="2101">
          <cell r="X2101" t="str">
            <v>TÉCNICA</v>
          </cell>
        </row>
        <row r="2102">
          <cell r="X2102" t="str">
            <v>TÉCNICA</v>
          </cell>
        </row>
        <row r="2103">
          <cell r="X2103" t="str">
            <v>TÉCNICA</v>
          </cell>
        </row>
        <row r="2104">
          <cell r="X2104" t="str">
            <v>TÉCNICA</v>
          </cell>
        </row>
        <row r="2105">
          <cell r="X2105" t="str">
            <v>TÉCNICA</v>
          </cell>
        </row>
        <row r="2106">
          <cell r="X2106" t="str">
            <v>TÉCNICA</v>
          </cell>
        </row>
        <row r="2107">
          <cell r="X2107" t="str">
            <v>TÉCNICA</v>
          </cell>
        </row>
        <row r="2108">
          <cell r="X2108" t="str">
            <v>TÉCNICA</v>
          </cell>
        </row>
        <row r="2109">
          <cell r="X2109" t="str">
            <v>TÉCNICA</v>
          </cell>
        </row>
        <row r="2110">
          <cell r="X2110" t="str">
            <v>TÉCNICA</v>
          </cell>
        </row>
        <row r="2111">
          <cell r="X2111" t="str">
            <v>TÉCNICA</v>
          </cell>
        </row>
        <row r="2112">
          <cell r="X2112" t="str">
            <v>TÉCNICA</v>
          </cell>
        </row>
        <row r="2113">
          <cell r="X2113" t="str">
            <v>TÉCNICA</v>
          </cell>
        </row>
        <row r="2114">
          <cell r="X2114" t="str">
            <v>TÉCNICA</v>
          </cell>
        </row>
        <row r="2115">
          <cell r="X2115" t="str">
            <v>TÉCNICA</v>
          </cell>
        </row>
        <row r="2116">
          <cell r="X2116" t="str">
            <v>TÉCNICA</v>
          </cell>
        </row>
        <row r="2117">
          <cell r="X2117" t="str">
            <v>TÉCNICA</v>
          </cell>
        </row>
        <row r="2118">
          <cell r="X2118" t="str">
            <v>TÉCNICA</v>
          </cell>
        </row>
        <row r="2119">
          <cell r="X2119" t="str">
            <v>TÉCNICA</v>
          </cell>
        </row>
        <row r="2120">
          <cell r="X2120" t="str">
            <v>TÉCNICA</v>
          </cell>
        </row>
        <row r="2121">
          <cell r="X2121" t="str">
            <v>TÉCNICA</v>
          </cell>
        </row>
        <row r="2122">
          <cell r="X2122" t="str">
            <v>TÉCNICA</v>
          </cell>
        </row>
        <row r="2123">
          <cell r="X2123" t="str">
            <v>TÉCNICA</v>
          </cell>
        </row>
        <row r="2124">
          <cell r="X2124" t="str">
            <v>TÉCNICA</v>
          </cell>
        </row>
        <row r="2125">
          <cell r="X2125" t="str">
            <v>TÉCNICA</v>
          </cell>
        </row>
        <row r="2126">
          <cell r="X2126" t="str">
            <v>TÉCNICA</v>
          </cell>
        </row>
        <row r="2127">
          <cell r="X2127" t="str">
            <v>TÉCNICA</v>
          </cell>
        </row>
        <row r="2128">
          <cell r="X2128" t="str">
            <v>TÉCNICA</v>
          </cell>
        </row>
        <row r="2129">
          <cell r="X2129" t="str">
            <v>TÉCNICA</v>
          </cell>
        </row>
        <row r="2130">
          <cell r="X2130" t="str">
            <v>TÉCNICA</v>
          </cell>
        </row>
        <row r="2131">
          <cell r="X2131" t="str">
            <v>TÉCNICA</v>
          </cell>
        </row>
        <row r="2132">
          <cell r="X2132" t="str">
            <v>TÉCNICA</v>
          </cell>
        </row>
        <row r="2133">
          <cell r="X2133" t="str">
            <v>TÉCNICA</v>
          </cell>
        </row>
        <row r="2134">
          <cell r="X2134" t="str">
            <v>TÉCNICA</v>
          </cell>
        </row>
        <row r="2135">
          <cell r="X2135" t="str">
            <v>TÉCNICA</v>
          </cell>
        </row>
        <row r="2136">
          <cell r="X2136" t="str">
            <v>TÉCNICA</v>
          </cell>
        </row>
        <row r="2137">
          <cell r="X2137" t="str">
            <v>TÉCNICA</v>
          </cell>
        </row>
        <row r="2138">
          <cell r="X2138" t="str">
            <v>TÉCNICA</v>
          </cell>
        </row>
        <row r="2139">
          <cell r="X2139" t="str">
            <v>TÉCNICA</v>
          </cell>
        </row>
        <row r="2140">
          <cell r="X2140" t="str">
            <v>TÉCNICA</v>
          </cell>
        </row>
        <row r="2141">
          <cell r="X2141" t="str">
            <v>TÉCNICA</v>
          </cell>
        </row>
        <row r="2142">
          <cell r="X2142" t="str">
            <v>TÉCNICA</v>
          </cell>
        </row>
        <row r="2143">
          <cell r="X2143" t="str">
            <v>TÉCNICA</v>
          </cell>
        </row>
        <row r="2144">
          <cell r="X2144" t="str">
            <v>TÉCNICA</v>
          </cell>
        </row>
        <row r="2145">
          <cell r="X2145" t="str">
            <v>TÉCNICA</v>
          </cell>
        </row>
        <row r="2146">
          <cell r="X2146" t="str">
            <v>TÉCNICA</v>
          </cell>
        </row>
        <row r="2147">
          <cell r="X2147" t="str">
            <v>TÉCNICA</v>
          </cell>
        </row>
        <row r="2148">
          <cell r="X2148" t="str">
            <v>TÉCNICA</v>
          </cell>
        </row>
        <row r="2149">
          <cell r="X2149" t="str">
            <v>TÉCNICA</v>
          </cell>
        </row>
        <row r="2150">
          <cell r="X2150" t="str">
            <v>TÉCNICA</v>
          </cell>
        </row>
        <row r="2151">
          <cell r="X2151" t="str">
            <v>TÉCNICA</v>
          </cell>
        </row>
        <row r="2152">
          <cell r="X2152" t="str">
            <v>TÉCNICA</v>
          </cell>
        </row>
        <row r="2153">
          <cell r="X2153" t="str">
            <v>TÉCNICA</v>
          </cell>
        </row>
        <row r="2154">
          <cell r="X2154" t="str">
            <v>TÉCNICA</v>
          </cell>
        </row>
        <row r="2155">
          <cell r="X2155" t="str">
            <v>TÉCNICA</v>
          </cell>
        </row>
        <row r="2156">
          <cell r="X2156" t="str">
            <v>TÉCNICA</v>
          </cell>
        </row>
        <row r="2157">
          <cell r="X2157" t="str">
            <v>TÉCNICA</v>
          </cell>
        </row>
        <row r="2158">
          <cell r="X2158" t="str">
            <v>TÉCNICA</v>
          </cell>
        </row>
        <row r="2159">
          <cell r="X2159" t="str">
            <v>TÉCNICA</v>
          </cell>
        </row>
        <row r="2160">
          <cell r="X2160" t="str">
            <v>TÉCNICA</v>
          </cell>
        </row>
        <row r="2161">
          <cell r="X2161" t="str">
            <v>TÉCNICA</v>
          </cell>
        </row>
        <row r="2162">
          <cell r="X2162" t="str">
            <v>TÉCNICA</v>
          </cell>
        </row>
        <row r="2163">
          <cell r="X2163" t="str">
            <v>TÉCNICA</v>
          </cell>
        </row>
        <row r="2164">
          <cell r="X2164" t="str">
            <v>TÉCNICA</v>
          </cell>
        </row>
        <row r="2165">
          <cell r="X2165" t="str">
            <v>TÉCNICA</v>
          </cell>
        </row>
        <row r="2166">
          <cell r="X2166" t="str">
            <v>TÉCNICA</v>
          </cell>
        </row>
        <row r="2167">
          <cell r="X2167" t="str">
            <v>TÉCNICA</v>
          </cell>
        </row>
        <row r="2168">
          <cell r="X2168" t="str">
            <v>TÉCNICA</v>
          </cell>
        </row>
        <row r="2169">
          <cell r="X2169" t="str">
            <v>TÉCNICA</v>
          </cell>
        </row>
        <row r="2170">
          <cell r="X2170" t="str">
            <v>TÉCNICA</v>
          </cell>
        </row>
        <row r="2171">
          <cell r="X2171" t="str">
            <v>TÉCNICA</v>
          </cell>
        </row>
        <row r="2172">
          <cell r="X2172" t="str">
            <v>TÉCNICA</v>
          </cell>
        </row>
        <row r="2173">
          <cell r="X2173" t="str">
            <v>TÉCNICA</v>
          </cell>
        </row>
        <row r="2174">
          <cell r="X2174" t="str">
            <v>TÉCNICA</v>
          </cell>
        </row>
        <row r="2175">
          <cell r="X2175" t="str">
            <v>TÉCNICA</v>
          </cell>
        </row>
        <row r="2176">
          <cell r="X2176" t="str">
            <v>TÉCNICA</v>
          </cell>
        </row>
        <row r="2177">
          <cell r="X2177" t="str">
            <v>TÉCNICA</v>
          </cell>
        </row>
        <row r="2178">
          <cell r="X2178" t="str">
            <v>TÉCNICA</v>
          </cell>
        </row>
        <row r="2179">
          <cell r="X2179" t="str">
            <v>TÉCNICA</v>
          </cell>
        </row>
        <row r="2180">
          <cell r="X2180" t="str">
            <v>TÉCNICA</v>
          </cell>
        </row>
        <row r="2181">
          <cell r="X2181" t="str">
            <v>TÉCNICA</v>
          </cell>
        </row>
        <row r="2182">
          <cell r="X2182" t="str">
            <v>TÉCNICA</v>
          </cell>
        </row>
        <row r="2183">
          <cell r="X2183" t="str">
            <v>TÉCNICA</v>
          </cell>
        </row>
        <row r="2184">
          <cell r="X2184" t="str">
            <v>TÉCNICA</v>
          </cell>
        </row>
        <row r="2185">
          <cell r="X2185" t="str">
            <v>TÉCNICA</v>
          </cell>
        </row>
        <row r="2186">
          <cell r="X2186" t="str">
            <v>TÉCNICA</v>
          </cell>
        </row>
        <row r="2187">
          <cell r="X2187" t="str">
            <v>TÉCNICA</v>
          </cell>
        </row>
        <row r="2188">
          <cell r="X2188" t="str">
            <v>TÉCNICA</v>
          </cell>
        </row>
        <row r="2189">
          <cell r="X2189" t="str">
            <v>TÉCNICA</v>
          </cell>
        </row>
        <row r="2190">
          <cell r="X2190" t="str">
            <v>TÉCNICA</v>
          </cell>
        </row>
        <row r="2191">
          <cell r="X2191" t="str">
            <v>TÉCNICA</v>
          </cell>
        </row>
        <row r="2192">
          <cell r="X2192" t="str">
            <v>TÉCNICA</v>
          </cell>
        </row>
        <row r="2193">
          <cell r="X2193" t="str">
            <v>TÉCNICA</v>
          </cell>
        </row>
        <row r="2194">
          <cell r="X2194" t="str">
            <v>TÉCNICA</v>
          </cell>
        </row>
        <row r="2195">
          <cell r="X2195" t="str">
            <v>TÉCNICA</v>
          </cell>
        </row>
        <row r="2196">
          <cell r="X2196" t="str">
            <v>TÉCNICA</v>
          </cell>
        </row>
        <row r="2197">
          <cell r="X2197" t="str">
            <v>TÉCNICA</v>
          </cell>
        </row>
        <row r="2198">
          <cell r="X2198" t="str">
            <v>TÉCNICA</v>
          </cell>
        </row>
        <row r="2199">
          <cell r="X2199" t="str">
            <v>TÉCNICA</v>
          </cell>
        </row>
        <row r="2200">
          <cell r="X2200" t="str">
            <v>TÉCNICA</v>
          </cell>
        </row>
        <row r="2201">
          <cell r="X2201" t="str">
            <v>TÉCNICA</v>
          </cell>
        </row>
        <row r="2202">
          <cell r="X2202" t="str">
            <v>TÉCNICA</v>
          </cell>
        </row>
        <row r="2203">
          <cell r="X2203" t="str">
            <v>TÉCNICA</v>
          </cell>
        </row>
        <row r="2204">
          <cell r="X2204" t="str">
            <v>TÉCNICA</v>
          </cell>
        </row>
        <row r="2205">
          <cell r="X2205" t="str">
            <v>TÉCNICA</v>
          </cell>
        </row>
        <row r="2206">
          <cell r="X2206" t="str">
            <v>TÉCNICA</v>
          </cell>
        </row>
        <row r="2207">
          <cell r="X2207" t="str">
            <v>TÉCNICA</v>
          </cell>
        </row>
        <row r="2208">
          <cell r="X2208" t="str">
            <v>TÉCNICA</v>
          </cell>
        </row>
        <row r="2209">
          <cell r="X2209" t="str">
            <v>TÉCNICA</v>
          </cell>
        </row>
        <row r="2210">
          <cell r="X2210" t="str">
            <v>TÉCNICA</v>
          </cell>
        </row>
        <row r="2211">
          <cell r="X2211" t="str">
            <v>TÉCNICA</v>
          </cell>
        </row>
        <row r="2212">
          <cell r="X2212" t="str">
            <v>TÉCNICA</v>
          </cell>
        </row>
        <row r="2213">
          <cell r="X2213" t="str">
            <v>TÉCNICA</v>
          </cell>
        </row>
        <row r="2214">
          <cell r="X2214" t="str">
            <v>TÉCNICA</v>
          </cell>
        </row>
        <row r="2215">
          <cell r="X2215" t="str">
            <v>TÉCNICA</v>
          </cell>
        </row>
        <row r="2216">
          <cell r="X2216" t="str">
            <v>TÉCNICA</v>
          </cell>
        </row>
        <row r="2217">
          <cell r="X2217" t="str">
            <v>TÉCNICA</v>
          </cell>
        </row>
        <row r="2218">
          <cell r="X2218" t="str">
            <v>TÉCNICA</v>
          </cell>
        </row>
        <row r="2219">
          <cell r="X2219" t="str">
            <v>TÉCNICA</v>
          </cell>
        </row>
        <row r="2220">
          <cell r="X2220" t="str">
            <v>TÉCNICA</v>
          </cell>
        </row>
        <row r="2221">
          <cell r="X2221" t="str">
            <v>TÉCNICA</v>
          </cell>
        </row>
        <row r="2222">
          <cell r="X2222" t="str">
            <v>TÉCNICA</v>
          </cell>
        </row>
        <row r="2223">
          <cell r="X2223" t="str">
            <v>TÉCNICA</v>
          </cell>
        </row>
        <row r="2224">
          <cell r="X2224" t="str">
            <v>TÉCNICA</v>
          </cell>
        </row>
        <row r="2225">
          <cell r="X2225" t="str">
            <v>TÉCNICA</v>
          </cell>
        </row>
        <row r="2226">
          <cell r="X2226" t="str">
            <v>TÉCNICA</v>
          </cell>
        </row>
        <row r="2227">
          <cell r="X2227" t="str">
            <v>TÉCNICA</v>
          </cell>
        </row>
        <row r="2228">
          <cell r="X2228" t="str">
            <v>TÉCNICA</v>
          </cell>
        </row>
        <row r="2229">
          <cell r="X2229" t="str">
            <v>TÉCNICA</v>
          </cell>
        </row>
        <row r="2230">
          <cell r="X2230" t="str">
            <v>TÉCNICA</v>
          </cell>
        </row>
        <row r="2231">
          <cell r="X2231" t="str">
            <v>TÉCNICA</v>
          </cell>
        </row>
        <row r="2232">
          <cell r="X2232" t="str">
            <v>TÉCNICA</v>
          </cell>
        </row>
        <row r="2233">
          <cell r="X2233" t="str">
            <v>TÉCNICA</v>
          </cell>
        </row>
        <row r="2234">
          <cell r="X2234" t="str">
            <v>TÉCNICA</v>
          </cell>
        </row>
        <row r="2235">
          <cell r="X2235" t="str">
            <v>TÉCNICA</v>
          </cell>
        </row>
        <row r="2236">
          <cell r="X2236" t="str">
            <v>TÉCNICA</v>
          </cell>
        </row>
        <row r="2237">
          <cell r="X2237" t="str">
            <v>TÉCNICA</v>
          </cell>
        </row>
        <row r="2238">
          <cell r="X2238" t="str">
            <v>TÉCNICA</v>
          </cell>
        </row>
        <row r="2239">
          <cell r="X2239" t="str">
            <v>TÉCNICA</v>
          </cell>
        </row>
        <row r="2240">
          <cell r="X2240" t="str">
            <v>TÉCNICA</v>
          </cell>
        </row>
        <row r="2241">
          <cell r="X2241" t="str">
            <v>TÉCNICA</v>
          </cell>
        </row>
        <row r="2242">
          <cell r="X2242" t="str">
            <v>TÉCNICA</v>
          </cell>
        </row>
        <row r="2243">
          <cell r="X2243" t="str">
            <v>TÉCNICA</v>
          </cell>
        </row>
        <row r="2244">
          <cell r="X2244" t="str">
            <v>TÉCNICA</v>
          </cell>
        </row>
        <row r="2245">
          <cell r="X2245" t="str">
            <v>TÉCNICA</v>
          </cell>
        </row>
        <row r="2246">
          <cell r="X2246" t="str">
            <v>TÉCNICA</v>
          </cell>
        </row>
        <row r="2247">
          <cell r="X2247" t="str">
            <v>TÉCNICA</v>
          </cell>
        </row>
        <row r="2248">
          <cell r="X2248" t="str">
            <v>TÉCNICA</v>
          </cell>
        </row>
        <row r="2249">
          <cell r="X2249" t="str">
            <v>TÉCNICA</v>
          </cell>
        </row>
        <row r="2250">
          <cell r="X2250" t="str">
            <v>TÉCNICA</v>
          </cell>
        </row>
        <row r="2251">
          <cell r="X2251" t="str">
            <v>TÉCNICA</v>
          </cell>
        </row>
        <row r="2252">
          <cell r="X2252" t="str">
            <v>TÉCNICA</v>
          </cell>
        </row>
        <row r="2253">
          <cell r="X2253" t="str">
            <v>TÉCNICA</v>
          </cell>
        </row>
        <row r="2254">
          <cell r="X2254" t="str">
            <v>TÉCNICA</v>
          </cell>
        </row>
        <row r="2255">
          <cell r="X2255" t="str">
            <v>TÉCNICA</v>
          </cell>
        </row>
        <row r="2256">
          <cell r="X2256" t="str">
            <v>TÉCNICA</v>
          </cell>
        </row>
        <row r="2257">
          <cell r="X2257" t="str">
            <v>TÉCNICA</v>
          </cell>
        </row>
        <row r="2258">
          <cell r="X2258" t="str">
            <v>TÉCNICA</v>
          </cell>
        </row>
        <row r="2259">
          <cell r="X2259" t="str">
            <v>TÉCNICA</v>
          </cell>
        </row>
        <row r="2260">
          <cell r="X2260" t="str">
            <v>TÉCNICA</v>
          </cell>
        </row>
        <row r="2261">
          <cell r="X2261" t="str">
            <v>TÉCNICA</v>
          </cell>
        </row>
        <row r="2262">
          <cell r="X2262" t="str">
            <v>TÉCNICA</v>
          </cell>
        </row>
        <row r="2263">
          <cell r="X2263" t="str">
            <v>TÉCNICA</v>
          </cell>
        </row>
        <row r="2264">
          <cell r="X2264" t="str">
            <v>ADMINISTRATIVA</v>
          </cell>
        </row>
        <row r="2265">
          <cell r="X2265" t="str">
            <v>ADMINISTRATIVA</v>
          </cell>
        </row>
        <row r="2266">
          <cell r="X2266" t="str">
            <v>TÉCNICA</v>
          </cell>
        </row>
        <row r="2267">
          <cell r="X2267" t="str">
            <v>TÉCNICA</v>
          </cell>
        </row>
        <row r="2268">
          <cell r="X2268" t="str">
            <v>TÉCNICA</v>
          </cell>
        </row>
        <row r="2269">
          <cell r="X2269" t="str">
            <v>TÉCNICA</v>
          </cell>
        </row>
        <row r="2270">
          <cell r="X2270" t="str">
            <v>TÉCNICA</v>
          </cell>
        </row>
        <row r="2271">
          <cell r="X2271" t="str">
            <v>PRESIDÊNCIA / CONSELHOS</v>
          </cell>
        </row>
        <row r="2272">
          <cell r="X2272" t="str">
            <v>TÉCNICA</v>
          </cell>
        </row>
        <row r="2273">
          <cell r="X2273" t="str">
            <v>TÉCNICA</v>
          </cell>
        </row>
        <row r="2274">
          <cell r="X2274" t="str">
            <v>TÉCNICA</v>
          </cell>
        </row>
        <row r="2275">
          <cell r="X2275" t="str">
            <v>TÉCNICA</v>
          </cell>
        </row>
        <row r="2276">
          <cell r="X2276" t="str">
            <v>TÉCNICA</v>
          </cell>
        </row>
        <row r="2277">
          <cell r="X2277" t="str">
            <v>TÉCNICA</v>
          </cell>
        </row>
        <row r="2278">
          <cell r="X2278" t="str">
            <v>TÉCNICA</v>
          </cell>
        </row>
        <row r="2279">
          <cell r="X2279" t="str">
            <v>TÉCNICA</v>
          </cell>
        </row>
        <row r="2280">
          <cell r="X2280" t="str">
            <v>TÉCNICA</v>
          </cell>
        </row>
        <row r="2281">
          <cell r="X2281" t="str">
            <v>TÉCNICA</v>
          </cell>
        </row>
        <row r="2282">
          <cell r="X2282" t="str">
            <v>TÉCNICA</v>
          </cell>
        </row>
        <row r="2283">
          <cell r="X2283" t="str">
            <v>TÉCNICA</v>
          </cell>
        </row>
        <row r="2284">
          <cell r="X2284" t="str">
            <v>TÉCNICA</v>
          </cell>
        </row>
        <row r="2285">
          <cell r="X2285" t="str">
            <v>TÉCNICA</v>
          </cell>
        </row>
        <row r="2286">
          <cell r="X2286" t="str">
            <v>TÉCNICA</v>
          </cell>
        </row>
        <row r="2287">
          <cell r="X2287" t="str">
            <v>TÉCNICA</v>
          </cell>
        </row>
        <row r="2288">
          <cell r="X2288" t="str">
            <v>TÉCNICA</v>
          </cell>
        </row>
        <row r="2289">
          <cell r="X2289" t="str">
            <v>TÉCNICA</v>
          </cell>
        </row>
        <row r="2290">
          <cell r="X2290" t="str">
            <v>TÉCNICA</v>
          </cell>
        </row>
        <row r="2291">
          <cell r="X2291" t="str">
            <v>TÉCNICA</v>
          </cell>
        </row>
        <row r="2292">
          <cell r="X2292" t="str">
            <v>TÉCNICA</v>
          </cell>
        </row>
        <row r="2293">
          <cell r="X2293" t="str">
            <v>TÉCNICA</v>
          </cell>
        </row>
        <row r="2294">
          <cell r="X2294" t="str">
            <v>TÉCNICA</v>
          </cell>
        </row>
        <row r="2295">
          <cell r="X2295" t="str">
            <v>TÉCNICA</v>
          </cell>
        </row>
        <row r="2296">
          <cell r="X2296" t="str">
            <v>TÉCNICA</v>
          </cell>
        </row>
        <row r="2297">
          <cell r="X2297" t="str">
            <v>TÉCNICA</v>
          </cell>
        </row>
        <row r="2298">
          <cell r="X2298" t="str">
            <v>TÉCNICA</v>
          </cell>
        </row>
        <row r="2299">
          <cell r="X2299" t="str">
            <v>TÉCNICA</v>
          </cell>
        </row>
        <row r="2300">
          <cell r="X2300" t="str">
            <v>TÉCNICA</v>
          </cell>
        </row>
        <row r="2301">
          <cell r="X2301" t="str">
            <v>TÉCNICA</v>
          </cell>
        </row>
        <row r="2302">
          <cell r="X2302" t="str">
            <v>TÉCNICA</v>
          </cell>
        </row>
        <row r="2303">
          <cell r="X2303" t="str">
            <v>TÉCNICA</v>
          </cell>
        </row>
        <row r="2304">
          <cell r="X2304" t="str">
            <v>TÉCNICA</v>
          </cell>
        </row>
        <row r="2305">
          <cell r="X2305" t="str">
            <v>TÉCNICA</v>
          </cell>
        </row>
        <row r="2306">
          <cell r="X2306" t="str">
            <v>TÉCNICA</v>
          </cell>
        </row>
        <row r="2307">
          <cell r="X2307" t="str">
            <v>TÉCNICA</v>
          </cell>
        </row>
        <row r="2308">
          <cell r="X2308" t="str">
            <v>TÉCNICA</v>
          </cell>
        </row>
        <row r="2309">
          <cell r="X2309" t="str">
            <v>TÉCNICA</v>
          </cell>
        </row>
        <row r="2310">
          <cell r="X2310" t="str">
            <v>TÉCNICA</v>
          </cell>
        </row>
        <row r="2311">
          <cell r="X2311" t="str">
            <v>TÉCNICA</v>
          </cell>
        </row>
        <row r="2312">
          <cell r="X2312" t="str">
            <v>ADMINISTRATIVA</v>
          </cell>
        </row>
        <row r="2313">
          <cell r="X2313" t="str">
            <v>ADMINISTRATIVA</v>
          </cell>
        </row>
        <row r="2314">
          <cell r="X2314" t="str">
            <v>ADMINISTRATIVA</v>
          </cell>
        </row>
        <row r="2315">
          <cell r="X2315" t="str">
            <v>PRESIDÊNCIA / CONSELHOS</v>
          </cell>
        </row>
        <row r="2316">
          <cell r="X2316" t="str">
            <v>PRESIDÊNCIA / CONSELHOS</v>
          </cell>
        </row>
        <row r="2317">
          <cell r="X2317" t="str">
            <v>PRESIDÊNCIA / CONSELHOS</v>
          </cell>
        </row>
        <row r="2318">
          <cell r="X2318" t="str">
            <v>PRESIDÊNCIA / CONSELHOS</v>
          </cell>
        </row>
        <row r="2319">
          <cell r="X2319" t="str">
            <v>PRESIDÊNCIA / CONSELHOS</v>
          </cell>
        </row>
        <row r="2320">
          <cell r="X2320" t="str">
            <v>PRESIDÊNCIA / CONSELHOS</v>
          </cell>
        </row>
        <row r="2321">
          <cell r="X2321" t="str">
            <v>PRESIDÊNCIA / CONSELHOS</v>
          </cell>
        </row>
        <row r="2322">
          <cell r="X2322" t="str">
            <v>PRESIDÊNCIA / CONSELHOS</v>
          </cell>
        </row>
        <row r="2323">
          <cell r="X2323" t="str">
            <v>PRESIDÊNCIA / CONSELHOS</v>
          </cell>
        </row>
        <row r="2324">
          <cell r="X2324" t="str">
            <v>PRESIDÊNCIA / CONSELHOS</v>
          </cell>
        </row>
        <row r="2325">
          <cell r="X2325" t="str">
            <v>PRESIDÊNCIA / CONSELHOS</v>
          </cell>
        </row>
        <row r="2326">
          <cell r="X2326" t="str">
            <v>PRESIDÊNCIA / CONSELHOS</v>
          </cell>
        </row>
        <row r="2327">
          <cell r="X2327" t="str">
            <v>PRESIDÊNCIA / CONSELHOS</v>
          </cell>
        </row>
        <row r="2328">
          <cell r="X2328" t="str">
            <v>PRESIDÊNCIA / CONSELHOS</v>
          </cell>
        </row>
        <row r="2329">
          <cell r="X2329" t="str">
            <v>PRESIDÊNCIA / CONSELHOS</v>
          </cell>
        </row>
        <row r="2330">
          <cell r="X2330" t="str">
            <v>PRESIDÊNCIA / CONSELHOS</v>
          </cell>
        </row>
        <row r="2331">
          <cell r="X2331" t="str">
            <v>PRESIDÊNCIA / CONSELHOS</v>
          </cell>
        </row>
        <row r="2332">
          <cell r="X2332" t="str">
            <v>PRESIDÊNCIA / CONSELHOS</v>
          </cell>
        </row>
        <row r="2333">
          <cell r="X2333" t="str">
            <v>PRESIDÊNCIA / CONSELHOS</v>
          </cell>
        </row>
        <row r="2334">
          <cell r="X2334" t="str">
            <v>PRESIDÊNCIA / CONSELHOS</v>
          </cell>
        </row>
        <row r="2335">
          <cell r="X2335" t="str">
            <v>PRESIDÊNCIA / CONSELHOS</v>
          </cell>
        </row>
        <row r="2336">
          <cell r="X2336" t="str">
            <v>PRESIDÊNCIA / CONSELHOS</v>
          </cell>
        </row>
        <row r="2337">
          <cell r="X2337" t="str">
            <v>PRESIDÊNCIA / CONSELHOS</v>
          </cell>
        </row>
        <row r="2338">
          <cell r="X2338" t="str">
            <v>PRESIDÊNCIA / CONSELHOS</v>
          </cell>
        </row>
        <row r="2339">
          <cell r="X2339" t="str">
            <v>PRESIDÊNCIA / CONSELHOS</v>
          </cell>
        </row>
        <row r="2340">
          <cell r="X2340" t="str">
            <v>PRESIDÊNCIA / CONSELHOS</v>
          </cell>
        </row>
        <row r="2341">
          <cell r="X2341" t="str">
            <v>PRESIDÊNCIA / CONSELHOS</v>
          </cell>
        </row>
        <row r="2342">
          <cell r="X2342" t="str">
            <v>PRESIDÊNCIA / CONSELHOS</v>
          </cell>
        </row>
        <row r="2343">
          <cell r="X2343" t="str">
            <v>PRESIDÊNCIA / CONSELHOS</v>
          </cell>
        </row>
        <row r="2344">
          <cell r="X2344" t="str">
            <v>PRESIDÊNCIA / CONSELHOS</v>
          </cell>
        </row>
        <row r="2345">
          <cell r="X2345" t="str">
            <v>PRESIDÊNCIA / CONSELHOS</v>
          </cell>
        </row>
        <row r="2346">
          <cell r="X2346" t="str">
            <v>PRESIDÊNCIA / CONSELHOS</v>
          </cell>
        </row>
        <row r="2347">
          <cell r="X2347" t="str">
            <v>PRESIDÊNCIA / CONSELHOS</v>
          </cell>
        </row>
        <row r="2348">
          <cell r="X2348" t="str">
            <v>PRESIDÊNCIA / CONSELHOS</v>
          </cell>
        </row>
        <row r="2349">
          <cell r="X2349" t="str">
            <v>PRESIDÊNCIA / CONSELHOS</v>
          </cell>
        </row>
        <row r="2350">
          <cell r="X2350" t="str">
            <v>PRESIDÊNCIA / CONSELHOS</v>
          </cell>
        </row>
        <row r="2351">
          <cell r="X2351" t="str">
            <v>PRESIDÊNCIA / CONSELHOS</v>
          </cell>
        </row>
        <row r="2352">
          <cell r="X2352" t="str">
            <v>PRESIDÊNCIA / CONSELHOS</v>
          </cell>
        </row>
        <row r="2353">
          <cell r="X2353" t="str">
            <v>PRESIDÊNCIA / CONSELHOS</v>
          </cell>
        </row>
        <row r="2354">
          <cell r="X2354" t="str">
            <v>PRESIDÊNCIA / CONSELHOS</v>
          </cell>
        </row>
        <row r="2355">
          <cell r="X2355" t="str">
            <v>PRESIDÊNCIA / CONSELHOS</v>
          </cell>
        </row>
        <row r="2356">
          <cell r="X2356" t="str">
            <v>PRESIDÊNCIA / CONSELHOS</v>
          </cell>
        </row>
        <row r="2357">
          <cell r="X2357" t="str">
            <v>PRESIDÊNCIA / CONSELHOS</v>
          </cell>
        </row>
        <row r="2358">
          <cell r="X2358" t="str">
            <v>PRESIDÊNCIA / CONSELHOS</v>
          </cell>
        </row>
        <row r="2359">
          <cell r="X2359" t="str">
            <v>PRESIDÊNCIA / CONSELHOS</v>
          </cell>
        </row>
        <row r="2360">
          <cell r="X2360" t="str">
            <v>PRESIDÊNCIA / CONSELHOS</v>
          </cell>
        </row>
        <row r="2361">
          <cell r="X2361" t="str">
            <v>PRESIDÊNCIA / CONSELHOS</v>
          </cell>
        </row>
        <row r="2362">
          <cell r="X2362" t="str">
            <v>PRESIDÊNCIA / CONSELHOS</v>
          </cell>
        </row>
        <row r="2363">
          <cell r="X2363" t="str">
            <v>PRESIDÊNCIA / CONSELHOS</v>
          </cell>
        </row>
        <row r="2364">
          <cell r="X2364" t="str">
            <v>PRESIDÊNCIA / CONSELHOS</v>
          </cell>
        </row>
        <row r="2365">
          <cell r="X2365" t="str">
            <v>PRESIDÊNCIA / CONSELHOS</v>
          </cell>
        </row>
        <row r="2366">
          <cell r="X2366" t="str">
            <v>PRESIDÊNCIA / CONSELHOS</v>
          </cell>
        </row>
        <row r="2367">
          <cell r="X2367" t="str">
            <v>TÉCNICA</v>
          </cell>
        </row>
        <row r="2368">
          <cell r="X2368" t="str">
            <v>TÉCNICA</v>
          </cell>
        </row>
        <row r="2369">
          <cell r="X2369" t="str">
            <v>TÉCNICA</v>
          </cell>
        </row>
        <row r="2370">
          <cell r="X2370" t="str">
            <v>TÉCNICA</v>
          </cell>
        </row>
        <row r="2371">
          <cell r="X2371" t="str">
            <v>TÉCNICA</v>
          </cell>
        </row>
        <row r="2372">
          <cell r="X2372" t="str">
            <v>TÉCNICA</v>
          </cell>
        </row>
        <row r="2373">
          <cell r="X2373" t="str">
            <v>TÉCNICA</v>
          </cell>
        </row>
        <row r="2374">
          <cell r="X2374" t="str">
            <v>TÉCNICA</v>
          </cell>
        </row>
        <row r="2375">
          <cell r="X2375" t="str">
            <v>TÉCNICA</v>
          </cell>
        </row>
        <row r="2376">
          <cell r="X2376" t="str">
            <v>TÉCNICA</v>
          </cell>
        </row>
        <row r="2377">
          <cell r="X2377" t="str">
            <v>TÉCNICA</v>
          </cell>
        </row>
        <row r="2378">
          <cell r="X2378" t="str">
            <v>TÉCNICA</v>
          </cell>
        </row>
        <row r="2379">
          <cell r="X2379" t="str">
            <v>TÉCNICA</v>
          </cell>
        </row>
        <row r="2380">
          <cell r="X2380" t="str">
            <v>TÉCNICA</v>
          </cell>
        </row>
        <row r="2381">
          <cell r="X2381" t="str">
            <v>TÉCNICA</v>
          </cell>
        </row>
        <row r="2382">
          <cell r="X2382" t="str">
            <v>TÉCNICA</v>
          </cell>
        </row>
        <row r="2383">
          <cell r="X2383" t="str">
            <v>TÉCNICA</v>
          </cell>
        </row>
        <row r="2384">
          <cell r="X2384" t="str">
            <v>TÉCNICA</v>
          </cell>
        </row>
        <row r="2385">
          <cell r="X2385" t="str">
            <v>TÉCNICA</v>
          </cell>
        </row>
        <row r="2386">
          <cell r="X2386" t="str">
            <v>TÉCNICA</v>
          </cell>
        </row>
        <row r="2387">
          <cell r="X2387" t="str">
            <v>TÉCNICA</v>
          </cell>
        </row>
        <row r="2388">
          <cell r="X2388" t="str">
            <v>TÉCNICA</v>
          </cell>
        </row>
        <row r="2389">
          <cell r="X2389" t="str">
            <v>TÉCNICA</v>
          </cell>
        </row>
        <row r="2390">
          <cell r="X2390" t="str">
            <v>TÉCNICA</v>
          </cell>
        </row>
        <row r="2391">
          <cell r="X2391" t="str">
            <v>TÉCNICA</v>
          </cell>
        </row>
        <row r="2392">
          <cell r="X2392" t="str">
            <v>TÉCNICA</v>
          </cell>
        </row>
        <row r="2393">
          <cell r="X2393" t="str">
            <v>TÉCNICA</v>
          </cell>
        </row>
        <row r="2394">
          <cell r="X2394" t="str">
            <v>TÉCNICA</v>
          </cell>
        </row>
        <row r="2395">
          <cell r="X2395" t="str">
            <v>TÉCNICA</v>
          </cell>
        </row>
        <row r="2396">
          <cell r="X2396" t="str">
            <v>TÉCNICA</v>
          </cell>
        </row>
        <row r="2397">
          <cell r="X2397" t="str">
            <v>TÉCNICA</v>
          </cell>
        </row>
        <row r="2398">
          <cell r="X2398" t="str">
            <v>TÉCNICA</v>
          </cell>
        </row>
        <row r="2399">
          <cell r="X2399" t="str">
            <v>TÉCNICA</v>
          </cell>
        </row>
        <row r="2400">
          <cell r="X2400" t="str">
            <v>TÉCNICA</v>
          </cell>
        </row>
        <row r="2401">
          <cell r="X2401" t="str">
            <v>TÉCNICA</v>
          </cell>
        </row>
        <row r="2402">
          <cell r="X2402" t="str">
            <v>TÉCNICA</v>
          </cell>
        </row>
        <row r="2403">
          <cell r="X2403" t="str">
            <v>TÉCNICA</v>
          </cell>
        </row>
        <row r="2404">
          <cell r="X2404" t="str">
            <v>TÉCNICA</v>
          </cell>
        </row>
        <row r="2405">
          <cell r="X2405" t="str">
            <v>TÉCNICA</v>
          </cell>
        </row>
        <row r="2406">
          <cell r="X2406" t="str">
            <v>TÉCNICA</v>
          </cell>
        </row>
        <row r="2407">
          <cell r="X2407" t="str">
            <v>TÉCNICA</v>
          </cell>
        </row>
        <row r="2408">
          <cell r="X2408" t="str">
            <v>TÉCNICA</v>
          </cell>
        </row>
        <row r="2409">
          <cell r="X2409" t="str">
            <v>TÉCNICA</v>
          </cell>
        </row>
        <row r="2410">
          <cell r="X2410" t="str">
            <v>TÉCNICA</v>
          </cell>
        </row>
        <row r="2411">
          <cell r="X2411" t="str">
            <v>TÉCNICA</v>
          </cell>
        </row>
        <row r="2412">
          <cell r="X2412" t="str">
            <v>TÉCNICA</v>
          </cell>
        </row>
        <row r="2413">
          <cell r="X2413" t="str">
            <v>TÉCNICA</v>
          </cell>
        </row>
        <row r="2414">
          <cell r="X2414" t="str">
            <v>TÉCNICA</v>
          </cell>
        </row>
        <row r="2415">
          <cell r="X2415" t="str">
            <v>TÉCNICA</v>
          </cell>
        </row>
        <row r="2416">
          <cell r="X2416" t="str">
            <v>TÉCNICA</v>
          </cell>
        </row>
        <row r="2417">
          <cell r="X2417" t="str">
            <v>TÉCNICA</v>
          </cell>
        </row>
        <row r="2418">
          <cell r="X2418" t="str">
            <v>TÉCNICA</v>
          </cell>
        </row>
        <row r="2419">
          <cell r="X2419" t="str">
            <v>TÉCNICA</v>
          </cell>
        </row>
        <row r="2420">
          <cell r="X2420" t="str">
            <v>TÉCNICA</v>
          </cell>
        </row>
        <row r="2421">
          <cell r="X2421" t="str">
            <v>TÉCNICA</v>
          </cell>
        </row>
        <row r="2422">
          <cell r="X2422" t="str">
            <v>TÉCNICA</v>
          </cell>
        </row>
        <row r="2423">
          <cell r="X2423" t="str">
            <v>TÉCNICA</v>
          </cell>
        </row>
        <row r="2424">
          <cell r="X2424" t="str">
            <v>TÉCNICA</v>
          </cell>
        </row>
        <row r="2425">
          <cell r="X2425" t="str">
            <v>TÉCNICA</v>
          </cell>
        </row>
        <row r="2426">
          <cell r="X2426" t="str">
            <v>TÉCNICA</v>
          </cell>
        </row>
        <row r="2427">
          <cell r="X2427" t="str">
            <v>TÉCNICA</v>
          </cell>
        </row>
        <row r="2428">
          <cell r="X2428" t="str">
            <v>TÉCNICA</v>
          </cell>
        </row>
        <row r="2429">
          <cell r="X2429" t="str">
            <v>TÉCNICA</v>
          </cell>
        </row>
        <row r="2430">
          <cell r="X2430" t="str">
            <v>TÉCNICA</v>
          </cell>
        </row>
        <row r="2431">
          <cell r="X2431" t="str">
            <v>TÉCNICA</v>
          </cell>
        </row>
        <row r="2432">
          <cell r="X2432" t="str">
            <v>TÉCNICA</v>
          </cell>
        </row>
        <row r="2433">
          <cell r="X2433" t="str">
            <v>TÉCNICA</v>
          </cell>
        </row>
        <row r="2434">
          <cell r="X2434" t="str">
            <v>TÉCNICA</v>
          </cell>
        </row>
        <row r="2435">
          <cell r="X2435" t="str">
            <v>TÉCNICA</v>
          </cell>
        </row>
        <row r="2436">
          <cell r="X2436" t="str">
            <v>TÉCNICA</v>
          </cell>
        </row>
        <row r="2437">
          <cell r="X2437" t="str">
            <v>TÉCNICA</v>
          </cell>
        </row>
        <row r="2438">
          <cell r="X2438" t="str">
            <v>TÉCNICA</v>
          </cell>
        </row>
        <row r="2439">
          <cell r="X2439" t="str">
            <v>TÉCNICA</v>
          </cell>
        </row>
        <row r="2440">
          <cell r="X2440" t="str">
            <v>TÉCNICA</v>
          </cell>
        </row>
        <row r="2441">
          <cell r="X2441" t="str">
            <v>TÉCNICA</v>
          </cell>
        </row>
        <row r="2442">
          <cell r="X2442" t="str">
            <v>TÉCNICA</v>
          </cell>
        </row>
        <row r="2443">
          <cell r="X2443" t="str">
            <v>PRESIDÊNCIA / CONSELHOS</v>
          </cell>
        </row>
        <row r="2444">
          <cell r="X2444" t="str">
            <v>PRESIDÊNCIA / CONSELHOS</v>
          </cell>
        </row>
        <row r="2445">
          <cell r="X2445" t="str">
            <v>TÉCNICA</v>
          </cell>
        </row>
        <row r="2446">
          <cell r="X2446" t="str">
            <v>TÉCNICA</v>
          </cell>
        </row>
        <row r="2447">
          <cell r="X2447" t="str">
            <v>TÉCNICA</v>
          </cell>
        </row>
        <row r="2448">
          <cell r="X2448" t="str">
            <v>TÉCNICA</v>
          </cell>
        </row>
        <row r="2449">
          <cell r="X2449" t="str">
            <v>TÉCNICA</v>
          </cell>
        </row>
        <row r="2450">
          <cell r="X2450" t="str">
            <v>TÉCNICA</v>
          </cell>
        </row>
        <row r="2451">
          <cell r="X2451" t="str">
            <v>TÉCNICA</v>
          </cell>
        </row>
        <row r="2452">
          <cell r="X2452" t="str">
            <v>TÉCNICA</v>
          </cell>
        </row>
        <row r="2453">
          <cell r="X2453" t="str">
            <v>TÉCNICA</v>
          </cell>
        </row>
        <row r="2454">
          <cell r="X2454" t="str">
            <v>TÉCNICA</v>
          </cell>
        </row>
        <row r="2455">
          <cell r="X2455" t="str">
            <v>TÉCNICA</v>
          </cell>
        </row>
        <row r="2456">
          <cell r="X2456" t="str">
            <v>TÉCNICA</v>
          </cell>
        </row>
        <row r="2457">
          <cell r="X2457" t="str">
            <v>TÉCNICA</v>
          </cell>
        </row>
        <row r="2458">
          <cell r="X2458" t="str">
            <v>TÉCNICA</v>
          </cell>
        </row>
        <row r="2459">
          <cell r="X2459" t="str">
            <v>TÉCNICA</v>
          </cell>
        </row>
        <row r="2460">
          <cell r="X2460" t="str">
            <v>TÉCNICA</v>
          </cell>
        </row>
        <row r="2461">
          <cell r="X2461" t="str">
            <v>TÉCNICA</v>
          </cell>
        </row>
        <row r="2462">
          <cell r="X2462" t="str">
            <v>TÉCNICA</v>
          </cell>
        </row>
        <row r="2463">
          <cell r="X2463" t="str">
            <v>TÉCNICA</v>
          </cell>
        </row>
        <row r="2464">
          <cell r="X2464" t="str">
            <v>TÉCNICA</v>
          </cell>
        </row>
        <row r="2465">
          <cell r="X2465" t="str">
            <v>TÉCNICA</v>
          </cell>
        </row>
        <row r="2466">
          <cell r="X2466" t="str">
            <v>TÉCNICA</v>
          </cell>
        </row>
        <row r="2467">
          <cell r="X2467" t="str">
            <v>TÉCNICA</v>
          </cell>
        </row>
        <row r="2468">
          <cell r="X2468" t="str">
            <v>TÉCNICA</v>
          </cell>
        </row>
        <row r="2469">
          <cell r="X2469" t="str">
            <v>TÉCNICA</v>
          </cell>
        </row>
        <row r="2470">
          <cell r="X2470" t="str">
            <v>TÉCNICA</v>
          </cell>
        </row>
        <row r="2471">
          <cell r="X2471" t="str">
            <v>TÉCNICA</v>
          </cell>
        </row>
        <row r="2472">
          <cell r="X2472" t="str">
            <v>TÉCNICA</v>
          </cell>
        </row>
        <row r="2473">
          <cell r="X2473" t="str">
            <v>TÉCNICA</v>
          </cell>
        </row>
        <row r="2474">
          <cell r="X2474" t="str">
            <v>TÉCNICA</v>
          </cell>
        </row>
        <row r="2475">
          <cell r="X2475" t="str">
            <v>TÉCNICA</v>
          </cell>
        </row>
        <row r="2476">
          <cell r="X2476" t="str">
            <v>TÉCNICA</v>
          </cell>
        </row>
        <row r="2477">
          <cell r="X2477" t="str">
            <v>TÉCNICA</v>
          </cell>
        </row>
        <row r="2478">
          <cell r="X2478" t="str">
            <v>TÉCNICA</v>
          </cell>
        </row>
        <row r="2479">
          <cell r="X2479" t="str">
            <v>TÉCNICA</v>
          </cell>
        </row>
        <row r="2480">
          <cell r="X2480" t="str">
            <v>TÉCNICA</v>
          </cell>
        </row>
        <row r="2481">
          <cell r="X2481" t="str">
            <v>TÉCNICA</v>
          </cell>
        </row>
        <row r="2482">
          <cell r="X2482" t="str">
            <v>TÉCNICA</v>
          </cell>
        </row>
        <row r="2483">
          <cell r="X2483" t="str">
            <v>TÉCNICA</v>
          </cell>
        </row>
        <row r="2484">
          <cell r="X2484" t="str">
            <v>TÉCNICA</v>
          </cell>
        </row>
        <row r="2485">
          <cell r="X2485" t="str">
            <v>TÉCNICA</v>
          </cell>
        </row>
        <row r="2486">
          <cell r="X2486" t="str">
            <v>TÉCNICA</v>
          </cell>
        </row>
        <row r="2487">
          <cell r="X2487" t="str">
            <v>TÉCNICA</v>
          </cell>
        </row>
        <row r="2488">
          <cell r="X2488" t="str">
            <v>TÉCNICA</v>
          </cell>
        </row>
        <row r="2489">
          <cell r="X2489" t="str">
            <v>TÉCNICA</v>
          </cell>
        </row>
        <row r="2490">
          <cell r="X2490" t="str">
            <v>TÉCNICA</v>
          </cell>
        </row>
        <row r="2491">
          <cell r="X2491" t="str">
            <v>TÉCNICA</v>
          </cell>
        </row>
        <row r="2492">
          <cell r="X2492" t="str">
            <v>TÉCNICA</v>
          </cell>
        </row>
        <row r="2493">
          <cell r="X2493" t="str">
            <v>TÉCNICA</v>
          </cell>
        </row>
        <row r="2494">
          <cell r="X2494" t="str">
            <v>TÉCNICA</v>
          </cell>
        </row>
        <row r="2495">
          <cell r="X2495" t="str">
            <v>TÉCNICA</v>
          </cell>
        </row>
        <row r="2496">
          <cell r="X2496" t="str">
            <v>TÉCNICA</v>
          </cell>
        </row>
        <row r="2497">
          <cell r="X2497" t="str">
            <v>TÉCNICA</v>
          </cell>
        </row>
        <row r="2498">
          <cell r="X2498" t="str">
            <v>TÉCNICA</v>
          </cell>
        </row>
        <row r="2499">
          <cell r="X2499" t="str">
            <v>TÉCNICA</v>
          </cell>
        </row>
        <row r="2500">
          <cell r="X2500" t="str">
            <v>TÉCNICA</v>
          </cell>
        </row>
        <row r="2501">
          <cell r="X2501" t="str">
            <v>TÉCNICA</v>
          </cell>
        </row>
        <row r="2502">
          <cell r="X2502" t="str">
            <v>TÉCNICA</v>
          </cell>
        </row>
        <row r="2503">
          <cell r="X2503" t="str">
            <v>TÉCNICA</v>
          </cell>
        </row>
        <row r="2504">
          <cell r="X2504" t="str">
            <v>TÉCNICA</v>
          </cell>
        </row>
        <row r="2505">
          <cell r="X2505" t="str">
            <v>TÉCNICA</v>
          </cell>
        </row>
        <row r="2506">
          <cell r="X2506" t="str">
            <v>TÉCNICA</v>
          </cell>
        </row>
        <row r="2507">
          <cell r="X2507" t="str">
            <v>TÉCNICA</v>
          </cell>
        </row>
        <row r="2508">
          <cell r="X2508" t="str">
            <v>TÉCNICA</v>
          </cell>
        </row>
        <row r="2509">
          <cell r="X2509" t="str">
            <v>TÉCNICA</v>
          </cell>
        </row>
        <row r="2510">
          <cell r="X2510" t="str">
            <v>TÉCNICA</v>
          </cell>
        </row>
        <row r="2511">
          <cell r="X2511" t="str">
            <v>TÉCNICA</v>
          </cell>
        </row>
        <row r="2512">
          <cell r="X2512" t="str">
            <v>TÉCNICA</v>
          </cell>
        </row>
        <row r="2513">
          <cell r="X2513" t="str">
            <v>TÉCNICA</v>
          </cell>
        </row>
        <row r="2514">
          <cell r="X2514" t="str">
            <v>TÉCNICA</v>
          </cell>
        </row>
        <row r="2515">
          <cell r="X2515" t="str">
            <v>TÉCNICA</v>
          </cell>
        </row>
        <row r="2516">
          <cell r="X2516" t="str">
            <v>TÉCNICA</v>
          </cell>
        </row>
        <row r="2517">
          <cell r="X2517" t="str">
            <v>TÉCNICA</v>
          </cell>
        </row>
        <row r="2518">
          <cell r="X2518" t="str">
            <v>TÉCNICA</v>
          </cell>
        </row>
        <row r="2519">
          <cell r="X2519" t="str">
            <v>TÉCNICA</v>
          </cell>
        </row>
        <row r="2520">
          <cell r="X2520" t="str">
            <v>TÉCNICA</v>
          </cell>
        </row>
        <row r="2521">
          <cell r="X2521" t="str">
            <v>TÉCNICA</v>
          </cell>
        </row>
        <row r="2522">
          <cell r="X2522" t="str">
            <v>TÉCNICA</v>
          </cell>
        </row>
        <row r="2523">
          <cell r="X2523" t="str">
            <v>TÉCNICA</v>
          </cell>
        </row>
        <row r="2524">
          <cell r="X2524" t="str">
            <v>TÉCNICA</v>
          </cell>
        </row>
        <row r="2525">
          <cell r="X2525" t="str">
            <v>TÉCNICA</v>
          </cell>
        </row>
        <row r="2526">
          <cell r="X2526" t="str">
            <v>TÉCNICA</v>
          </cell>
        </row>
        <row r="2527">
          <cell r="X2527" t="str">
            <v>TÉCNICA</v>
          </cell>
        </row>
        <row r="2528">
          <cell r="X2528" t="str">
            <v>TÉCNICA</v>
          </cell>
        </row>
        <row r="2529">
          <cell r="X2529" t="str">
            <v>TÉCNICA</v>
          </cell>
        </row>
        <row r="2530">
          <cell r="X2530" t="str">
            <v>TÉCNICA</v>
          </cell>
        </row>
        <row r="2531">
          <cell r="X2531" t="str">
            <v>TÉCNICA</v>
          </cell>
        </row>
        <row r="2532">
          <cell r="X2532" t="str">
            <v>TÉCNICA</v>
          </cell>
        </row>
        <row r="2533">
          <cell r="X2533" t="str">
            <v>TÉCNICA</v>
          </cell>
        </row>
        <row r="2534">
          <cell r="X2534" t="str">
            <v>TÉCNICA</v>
          </cell>
        </row>
        <row r="2535">
          <cell r="X2535" t="str">
            <v>TÉCNICA</v>
          </cell>
        </row>
        <row r="2536">
          <cell r="X2536" t="str">
            <v>TÉCNICA</v>
          </cell>
        </row>
        <row r="2537">
          <cell r="X2537" t="str">
            <v>TÉCNICA</v>
          </cell>
        </row>
        <row r="2538">
          <cell r="X2538" t="str">
            <v>TÉCNICA</v>
          </cell>
        </row>
        <row r="2539">
          <cell r="X2539" t="str">
            <v>TÉCNICA</v>
          </cell>
        </row>
        <row r="2540">
          <cell r="X2540" t="str">
            <v>TÉCNICA</v>
          </cell>
        </row>
        <row r="2541">
          <cell r="X2541" t="str">
            <v>TÉCNICA</v>
          </cell>
        </row>
        <row r="2542">
          <cell r="X2542" t="str">
            <v>TÉCNICA</v>
          </cell>
        </row>
        <row r="2543">
          <cell r="X2543" t="str">
            <v>TÉCNICA</v>
          </cell>
        </row>
        <row r="2544">
          <cell r="X2544" t="str">
            <v>TÉCNICA</v>
          </cell>
        </row>
        <row r="2545">
          <cell r="X2545" t="str">
            <v>TÉCNICA</v>
          </cell>
        </row>
        <row r="2546">
          <cell r="X2546" t="str">
            <v>TÉCNICA</v>
          </cell>
        </row>
        <row r="2547">
          <cell r="X2547" t="str">
            <v>TÉCNICA</v>
          </cell>
        </row>
        <row r="2548">
          <cell r="X2548" t="str">
            <v>TÉCNICA</v>
          </cell>
        </row>
        <row r="2549">
          <cell r="X2549" t="str">
            <v>TÉCNICA</v>
          </cell>
        </row>
        <row r="2550">
          <cell r="X2550" t="str">
            <v>TÉCNICA</v>
          </cell>
        </row>
        <row r="2551">
          <cell r="X2551" t="str">
            <v>TÉCNICA</v>
          </cell>
        </row>
        <row r="2552">
          <cell r="X2552" t="str">
            <v>TÉCNICA</v>
          </cell>
        </row>
        <row r="2553">
          <cell r="X2553" t="str">
            <v>TÉCNICA</v>
          </cell>
        </row>
        <row r="2554">
          <cell r="X2554" t="str">
            <v>TÉCNICA</v>
          </cell>
        </row>
        <row r="2555">
          <cell r="X2555" t="str">
            <v>TÉCNICA</v>
          </cell>
        </row>
        <row r="2556">
          <cell r="X2556" t="str">
            <v>TÉCNICA</v>
          </cell>
        </row>
        <row r="2557">
          <cell r="X2557" t="str">
            <v>TÉCNICA</v>
          </cell>
        </row>
        <row r="2558">
          <cell r="X2558" t="str">
            <v>TÉCNICA</v>
          </cell>
        </row>
        <row r="2559">
          <cell r="X2559" t="str">
            <v>TÉCNICA</v>
          </cell>
        </row>
        <row r="2560">
          <cell r="X2560" t="str">
            <v>TÉCNICA</v>
          </cell>
        </row>
        <row r="2561">
          <cell r="X2561" t="str">
            <v>TÉCNICA</v>
          </cell>
        </row>
        <row r="2562">
          <cell r="X2562" t="str">
            <v>TÉCNICA</v>
          </cell>
        </row>
        <row r="2563">
          <cell r="X2563" t="str">
            <v>TÉCNICA</v>
          </cell>
        </row>
        <row r="2564">
          <cell r="X2564" t="str">
            <v>TÉCNICA</v>
          </cell>
        </row>
        <row r="2565">
          <cell r="X2565" t="str">
            <v>TÉCNICA</v>
          </cell>
        </row>
        <row r="2566">
          <cell r="X2566" t="str">
            <v>TÉCNICA</v>
          </cell>
        </row>
        <row r="2567">
          <cell r="X2567" t="str">
            <v>TÉCNICA</v>
          </cell>
        </row>
        <row r="2568">
          <cell r="X2568" t="str">
            <v>TÉCNICA</v>
          </cell>
        </row>
        <row r="2569">
          <cell r="X2569" t="str">
            <v>TÉCNICA</v>
          </cell>
        </row>
        <row r="2570">
          <cell r="X2570" t="str">
            <v>TÉCNICA</v>
          </cell>
        </row>
        <row r="2571">
          <cell r="X2571" t="str">
            <v>TÉCNICA</v>
          </cell>
        </row>
        <row r="2572">
          <cell r="X2572" t="str">
            <v>TÉCNICA</v>
          </cell>
        </row>
        <row r="2573">
          <cell r="X2573" t="str">
            <v>TÉCNICA</v>
          </cell>
        </row>
        <row r="2574">
          <cell r="X2574" t="str">
            <v>TÉCNICA</v>
          </cell>
        </row>
        <row r="2575">
          <cell r="X2575" t="str">
            <v>TÉCNICA</v>
          </cell>
        </row>
        <row r="2576">
          <cell r="X2576" t="str">
            <v>TÉCNICA</v>
          </cell>
        </row>
        <row r="2577">
          <cell r="X2577" t="str">
            <v>TÉCNICA</v>
          </cell>
        </row>
        <row r="2578">
          <cell r="X2578" t="str">
            <v>TÉCNICA</v>
          </cell>
        </row>
        <row r="2579">
          <cell r="X2579" t="str">
            <v>TÉCNICA</v>
          </cell>
        </row>
        <row r="2580">
          <cell r="X2580" t="str">
            <v>TÉCNICA</v>
          </cell>
        </row>
        <row r="2581">
          <cell r="X2581" t="str">
            <v>TÉCNICA</v>
          </cell>
        </row>
        <row r="2582">
          <cell r="X2582" t="str">
            <v>TÉCNICA</v>
          </cell>
        </row>
        <row r="2583">
          <cell r="X2583" t="str">
            <v>TÉCNICA</v>
          </cell>
        </row>
        <row r="2584">
          <cell r="X2584" t="str">
            <v>TÉCNICA</v>
          </cell>
        </row>
        <row r="2585">
          <cell r="X2585" t="str">
            <v>TÉCNICA</v>
          </cell>
        </row>
        <row r="2586">
          <cell r="X2586" t="str">
            <v>TÉCNICA</v>
          </cell>
        </row>
        <row r="2587">
          <cell r="X2587" t="str">
            <v>TÉCNICA</v>
          </cell>
        </row>
        <row r="2588">
          <cell r="X2588" t="str">
            <v>TÉCNICA</v>
          </cell>
        </row>
        <row r="2589">
          <cell r="X2589" t="str">
            <v>TÉCNICA</v>
          </cell>
        </row>
        <row r="2590">
          <cell r="X2590" t="str">
            <v>TÉCNICA</v>
          </cell>
        </row>
        <row r="2591">
          <cell r="X2591" t="str">
            <v>TÉCNICA</v>
          </cell>
        </row>
        <row r="2592">
          <cell r="X2592" t="str">
            <v>TÉCNICA</v>
          </cell>
        </row>
        <row r="2593">
          <cell r="X2593" t="str">
            <v>TÉCNICA</v>
          </cell>
        </row>
        <row r="2594">
          <cell r="X2594" t="str">
            <v>TÉCNICA</v>
          </cell>
        </row>
        <row r="2595">
          <cell r="X2595" t="str">
            <v>TÉCNICA</v>
          </cell>
        </row>
        <row r="2596">
          <cell r="X2596" t="str">
            <v>TÉCNICA</v>
          </cell>
        </row>
        <row r="2597">
          <cell r="X2597" t="str">
            <v>TÉCNICA</v>
          </cell>
        </row>
        <row r="2598">
          <cell r="X2598" t="str">
            <v>TÉCNICA</v>
          </cell>
        </row>
        <row r="2599">
          <cell r="X2599" t="str">
            <v>TÉCNICA</v>
          </cell>
        </row>
        <row r="2600">
          <cell r="X2600" t="str">
            <v>TÉCNICA</v>
          </cell>
        </row>
        <row r="2601">
          <cell r="X2601" t="str">
            <v>TÉCNICA</v>
          </cell>
        </row>
        <row r="2602">
          <cell r="X2602" t="str">
            <v>TÉCNICA</v>
          </cell>
        </row>
        <row r="2603">
          <cell r="X2603" t="str">
            <v>TÉCNICA</v>
          </cell>
        </row>
        <row r="2604">
          <cell r="X2604" t="str">
            <v>TÉCNICA</v>
          </cell>
        </row>
        <row r="2605">
          <cell r="X2605" t="str">
            <v>TÉCNICA</v>
          </cell>
        </row>
        <row r="2606">
          <cell r="X2606" t="str">
            <v>TÉCNICA</v>
          </cell>
        </row>
        <row r="2607">
          <cell r="X2607" t="str">
            <v>TÉCNICA</v>
          </cell>
        </row>
        <row r="2608">
          <cell r="X2608" t="str">
            <v>TÉCNICA</v>
          </cell>
        </row>
        <row r="2609">
          <cell r="X2609" t="str">
            <v>TÉCNICA</v>
          </cell>
        </row>
        <row r="2610">
          <cell r="X2610" t="str">
            <v>TÉCNICA</v>
          </cell>
        </row>
        <row r="2611">
          <cell r="X2611" t="str">
            <v>TÉCNICA</v>
          </cell>
        </row>
        <row r="2612">
          <cell r="X2612" t="str">
            <v>TÉCNICA</v>
          </cell>
        </row>
        <row r="2613">
          <cell r="X2613" t="str">
            <v>TÉCNICA</v>
          </cell>
        </row>
        <row r="2614">
          <cell r="X2614" t="str">
            <v>TÉCNICA</v>
          </cell>
        </row>
        <row r="2615">
          <cell r="X2615" t="str">
            <v>TÉCNICA</v>
          </cell>
        </row>
        <row r="2616">
          <cell r="X2616" t="str">
            <v>TÉCNICA</v>
          </cell>
        </row>
        <row r="2617">
          <cell r="X2617" t="str">
            <v>TÉCNICA</v>
          </cell>
        </row>
        <row r="2618">
          <cell r="X2618" t="str">
            <v>TÉCNICA</v>
          </cell>
        </row>
        <row r="2619">
          <cell r="X2619" t="str">
            <v>TÉCNICA</v>
          </cell>
        </row>
        <row r="2620">
          <cell r="X2620" t="str">
            <v>TÉCNICA</v>
          </cell>
        </row>
        <row r="2621">
          <cell r="X2621" t="str">
            <v>TÉCNICA</v>
          </cell>
        </row>
        <row r="2622">
          <cell r="X2622" t="str">
            <v>TÉCNICA</v>
          </cell>
        </row>
        <row r="2623">
          <cell r="X2623" t="str">
            <v>TÉCNICA</v>
          </cell>
        </row>
        <row r="2624">
          <cell r="X2624" t="str">
            <v>TÉCNICA</v>
          </cell>
        </row>
        <row r="2625">
          <cell r="X2625" t="str">
            <v>PRESIDÊNCIA / CONSELHOS</v>
          </cell>
        </row>
        <row r="2626">
          <cell r="X2626" t="str">
            <v>PRESIDÊNCIA / CONSELHOS</v>
          </cell>
        </row>
        <row r="2627">
          <cell r="X2627" t="str">
            <v>PRESIDÊNCIA / CONSELHOS</v>
          </cell>
        </row>
        <row r="2628">
          <cell r="X2628" t="str">
            <v>PRESIDÊNCIA / CONSELHOS</v>
          </cell>
        </row>
        <row r="2629">
          <cell r="X2629" t="str">
            <v>PRESIDÊNCIA / CONSELHOS</v>
          </cell>
        </row>
        <row r="2630">
          <cell r="X2630" t="str">
            <v>PRESIDÊNCIA / CONSELHOS</v>
          </cell>
        </row>
        <row r="2631">
          <cell r="X2631" t="str">
            <v>PRESIDÊNCIA / CONSELHOS</v>
          </cell>
        </row>
        <row r="2632">
          <cell r="X2632" t="str">
            <v>PRESIDÊNCIA / CONSELHOS</v>
          </cell>
        </row>
        <row r="2633">
          <cell r="X2633" t="str">
            <v>PRESIDÊNCIA / CONSELHOS</v>
          </cell>
        </row>
        <row r="2634">
          <cell r="X2634" t="str">
            <v>PRESIDÊNCIA / CONSELHOS</v>
          </cell>
        </row>
        <row r="2635">
          <cell r="X2635" t="str">
            <v>PRESIDÊNCIA / CONSELHOS</v>
          </cell>
        </row>
        <row r="2636">
          <cell r="X2636" t="str">
            <v>PRESIDÊNCIA / CONSELHOS</v>
          </cell>
        </row>
        <row r="2637">
          <cell r="X2637" t="str">
            <v>PRESIDÊNCIA / CONSELHOS</v>
          </cell>
        </row>
        <row r="2638">
          <cell r="X2638" t="str">
            <v>PRESIDÊNCIA / CONSELHOS</v>
          </cell>
        </row>
        <row r="2639">
          <cell r="X2639" t="str">
            <v>PRESIDÊNCIA / CONSELHOS</v>
          </cell>
        </row>
        <row r="2640">
          <cell r="X2640" t="str">
            <v>PRESIDÊNCIA / CONSELHOS</v>
          </cell>
        </row>
        <row r="2641">
          <cell r="X2641" t="str">
            <v>PRESIDÊNCIA / CONSELHOS</v>
          </cell>
        </row>
        <row r="2642">
          <cell r="X2642" t="str">
            <v>TÉCNICA</v>
          </cell>
        </row>
        <row r="2643">
          <cell r="X2643" t="str">
            <v>TÉCNICA</v>
          </cell>
        </row>
        <row r="2644">
          <cell r="X2644" t="str">
            <v>TÉCNICA</v>
          </cell>
        </row>
        <row r="2645">
          <cell r="X2645" t="str">
            <v>TÉCNICA</v>
          </cell>
        </row>
        <row r="2646">
          <cell r="X2646" t="str">
            <v>TÉCNICA</v>
          </cell>
        </row>
        <row r="2647">
          <cell r="X2647" t="str">
            <v>TÉCNICA</v>
          </cell>
        </row>
        <row r="2648">
          <cell r="X2648" t="str">
            <v>TÉCNICA</v>
          </cell>
        </row>
        <row r="2649">
          <cell r="X2649" t="str">
            <v>TÉCNICA</v>
          </cell>
        </row>
        <row r="2650">
          <cell r="X2650" t="str">
            <v>TÉCNICA</v>
          </cell>
        </row>
        <row r="2651">
          <cell r="X2651" t="str">
            <v>TÉCNICA</v>
          </cell>
        </row>
        <row r="2652">
          <cell r="X2652" t="str">
            <v>TÉCNICA</v>
          </cell>
        </row>
        <row r="2653">
          <cell r="X2653" t="str">
            <v>TÉCNICA</v>
          </cell>
        </row>
        <row r="2654">
          <cell r="X2654" t="str">
            <v>TÉCNICA</v>
          </cell>
        </row>
        <row r="2655">
          <cell r="X2655" t="str">
            <v>TÉCNICA</v>
          </cell>
        </row>
        <row r="2656">
          <cell r="X2656" t="str">
            <v>TÉCNICA</v>
          </cell>
        </row>
        <row r="2657">
          <cell r="X2657" t="str">
            <v>TÉCNICA</v>
          </cell>
        </row>
        <row r="2658">
          <cell r="X2658" t="str">
            <v>TÉCNICA</v>
          </cell>
        </row>
        <row r="2659">
          <cell r="X2659" t="str">
            <v>TÉCNICA</v>
          </cell>
        </row>
        <row r="2660">
          <cell r="X2660" t="str">
            <v>TÉCNICA</v>
          </cell>
        </row>
        <row r="2661">
          <cell r="X2661" t="str">
            <v>TÉCNICA</v>
          </cell>
        </row>
        <row r="2662">
          <cell r="X2662" t="str">
            <v>TÉCNICA</v>
          </cell>
        </row>
        <row r="2663">
          <cell r="X2663" t="str">
            <v>TÉCNICA</v>
          </cell>
        </row>
        <row r="2664">
          <cell r="X2664" t="str">
            <v>TÉCNICA</v>
          </cell>
        </row>
        <row r="2665">
          <cell r="X2665" t="str">
            <v>TÉCNICA</v>
          </cell>
        </row>
        <row r="2666">
          <cell r="X2666" t="str">
            <v>TÉCNICA</v>
          </cell>
        </row>
        <row r="2667">
          <cell r="X2667" t="str">
            <v>TÉCNICA</v>
          </cell>
        </row>
        <row r="2668">
          <cell r="X2668" t="str">
            <v>TÉCNICA</v>
          </cell>
        </row>
        <row r="2669">
          <cell r="X2669" t="str">
            <v>TÉCNICA</v>
          </cell>
        </row>
        <row r="2670">
          <cell r="X2670" t="str">
            <v>TÉCNICA</v>
          </cell>
        </row>
        <row r="2671">
          <cell r="X2671" t="str">
            <v>TÉCNICA</v>
          </cell>
        </row>
        <row r="2672">
          <cell r="X2672" t="str">
            <v>TÉCNICA</v>
          </cell>
        </row>
        <row r="2673">
          <cell r="X2673" t="str">
            <v>TÉCNICA</v>
          </cell>
        </row>
        <row r="2674">
          <cell r="X2674" t="str">
            <v>TÉCNICA</v>
          </cell>
        </row>
        <row r="2675">
          <cell r="X2675" t="str">
            <v>TÉCNICA</v>
          </cell>
        </row>
        <row r="2676">
          <cell r="X2676" t="str">
            <v>TÉCNICA</v>
          </cell>
        </row>
        <row r="2677">
          <cell r="X2677" t="str">
            <v>TÉCNICA</v>
          </cell>
        </row>
        <row r="2678">
          <cell r="X2678" t="str">
            <v>TÉCNICA</v>
          </cell>
        </row>
        <row r="2679">
          <cell r="X2679" t="str">
            <v>TÉCNICA</v>
          </cell>
        </row>
        <row r="2680">
          <cell r="X2680" t="str">
            <v>TÉCNICA</v>
          </cell>
        </row>
        <row r="2681">
          <cell r="X2681" t="str">
            <v>TÉCNICA</v>
          </cell>
        </row>
        <row r="2682">
          <cell r="X2682" t="str">
            <v>TÉCNICA</v>
          </cell>
        </row>
        <row r="2683">
          <cell r="X2683" t="str">
            <v>TÉCNICA</v>
          </cell>
        </row>
        <row r="2684">
          <cell r="X2684" t="str">
            <v>TÉCNICA</v>
          </cell>
        </row>
        <row r="2685">
          <cell r="X2685" t="str">
            <v>TÉCNICA</v>
          </cell>
        </row>
        <row r="2686">
          <cell r="X2686" t="str">
            <v>TÉCNICA</v>
          </cell>
        </row>
        <row r="2687">
          <cell r="X2687" t="str">
            <v>TÉCNICA</v>
          </cell>
        </row>
        <row r="2688">
          <cell r="X2688" t="str">
            <v>TÉCNICA</v>
          </cell>
        </row>
        <row r="2689">
          <cell r="X2689" t="str">
            <v>TÉCNICA</v>
          </cell>
        </row>
        <row r="2690">
          <cell r="X2690" t="str">
            <v>TÉCNICA</v>
          </cell>
        </row>
        <row r="2691">
          <cell r="X2691" t="str">
            <v>TÉCNICA</v>
          </cell>
        </row>
        <row r="2692">
          <cell r="X2692" t="str">
            <v>TÉCNICA</v>
          </cell>
        </row>
        <row r="2693">
          <cell r="X2693" t="str">
            <v>TÉCNICA</v>
          </cell>
        </row>
        <row r="2694">
          <cell r="X2694" t="str">
            <v>TÉCNICA</v>
          </cell>
        </row>
        <row r="2695">
          <cell r="X2695" t="str">
            <v>TÉCNICA</v>
          </cell>
        </row>
        <row r="2696">
          <cell r="X2696" t="str">
            <v>TÉCNICA</v>
          </cell>
        </row>
        <row r="2697">
          <cell r="X2697" t="str">
            <v>TÉCNICA</v>
          </cell>
        </row>
        <row r="2698">
          <cell r="X2698" t="str">
            <v>TÉCNICA</v>
          </cell>
        </row>
        <row r="2699">
          <cell r="X2699" t="str">
            <v>TÉCNICA</v>
          </cell>
        </row>
        <row r="2700">
          <cell r="X2700" t="str">
            <v>TÉCNICA</v>
          </cell>
        </row>
        <row r="2701">
          <cell r="X2701" t="str">
            <v>TÉCNICA</v>
          </cell>
        </row>
        <row r="2702">
          <cell r="X2702" t="str">
            <v>TÉCNICA</v>
          </cell>
        </row>
        <row r="2703">
          <cell r="X2703" t="str">
            <v>TÉCNICA</v>
          </cell>
        </row>
        <row r="2704">
          <cell r="X2704" t="str">
            <v>TÉCNICA</v>
          </cell>
        </row>
        <row r="2705">
          <cell r="X2705" t="str">
            <v>TÉCNICA</v>
          </cell>
        </row>
        <row r="2706">
          <cell r="X2706" t="str">
            <v>TÉCNICA</v>
          </cell>
        </row>
        <row r="2707">
          <cell r="X2707" t="str">
            <v>TÉCNICA</v>
          </cell>
        </row>
        <row r="2708">
          <cell r="X2708" t="str">
            <v>TÉCNICA</v>
          </cell>
        </row>
        <row r="2709">
          <cell r="X2709" t="str">
            <v>ADMINISTRATIVA</v>
          </cell>
        </row>
        <row r="2710">
          <cell r="X2710" t="str">
            <v>ADMINISTRATIVA</v>
          </cell>
        </row>
        <row r="2711">
          <cell r="X2711" t="str">
            <v>ADMINISTRATIVA</v>
          </cell>
        </row>
        <row r="2712">
          <cell r="X2712" t="str">
            <v>ADMINISTRATIVA</v>
          </cell>
        </row>
        <row r="2713">
          <cell r="X2713" t="str">
            <v>ADMINISTRATIVA</v>
          </cell>
        </row>
        <row r="2714">
          <cell r="X2714" t="str">
            <v>ADMINISTRATIVA</v>
          </cell>
        </row>
        <row r="2715">
          <cell r="X2715" t="str">
            <v>ADMINISTRATIVA</v>
          </cell>
        </row>
        <row r="2716">
          <cell r="X2716" t="str">
            <v>ADMINISTRATIVA</v>
          </cell>
        </row>
        <row r="2717">
          <cell r="X2717" t="str">
            <v>TÉCNICA</v>
          </cell>
        </row>
        <row r="2718">
          <cell r="X2718" t="str">
            <v>TÉCNICA</v>
          </cell>
        </row>
        <row r="2719">
          <cell r="X2719" t="str">
            <v>TÉCNICA</v>
          </cell>
        </row>
        <row r="2720">
          <cell r="X2720" t="str">
            <v>TÉCNICA</v>
          </cell>
        </row>
        <row r="2721">
          <cell r="X2721" t="str">
            <v>TÉCNICA</v>
          </cell>
        </row>
        <row r="2722">
          <cell r="X2722" t="str">
            <v>TÉCNICA</v>
          </cell>
        </row>
        <row r="2723">
          <cell r="X2723" t="str">
            <v>TÉCNICA</v>
          </cell>
        </row>
        <row r="2724">
          <cell r="X2724" t="str">
            <v>TÉCNICA</v>
          </cell>
        </row>
        <row r="2725">
          <cell r="X2725" t="str">
            <v>TÉCNICA</v>
          </cell>
        </row>
        <row r="2726">
          <cell r="X2726" t="str">
            <v>TÉCNICA</v>
          </cell>
        </row>
        <row r="2727">
          <cell r="X2727" t="str">
            <v>TÉCNICA</v>
          </cell>
        </row>
        <row r="2728">
          <cell r="X2728" t="str">
            <v>TÉCNICA</v>
          </cell>
        </row>
        <row r="2729">
          <cell r="X2729" t="str">
            <v>TÉCNICA</v>
          </cell>
        </row>
        <row r="2730">
          <cell r="X2730" t="str">
            <v>TÉCNICA</v>
          </cell>
        </row>
        <row r="2731">
          <cell r="X2731" t="str">
            <v>TÉCNICA</v>
          </cell>
        </row>
        <row r="2732">
          <cell r="X2732" t="str">
            <v>TÉCNICA</v>
          </cell>
        </row>
        <row r="2733">
          <cell r="X2733" t="str">
            <v>TÉCNICA</v>
          </cell>
        </row>
        <row r="2734">
          <cell r="X2734" t="str">
            <v>TÉCNICA</v>
          </cell>
        </row>
        <row r="2735">
          <cell r="X2735" t="str">
            <v>TÉCNICA</v>
          </cell>
        </row>
        <row r="2736">
          <cell r="X2736" t="str">
            <v>TÉCNICA</v>
          </cell>
        </row>
        <row r="2737">
          <cell r="X2737" t="str">
            <v>TÉCNICA</v>
          </cell>
        </row>
        <row r="2738">
          <cell r="X2738" t="str">
            <v>TÉCNICA</v>
          </cell>
        </row>
        <row r="2739">
          <cell r="X2739" t="str">
            <v>TÉCNICA</v>
          </cell>
        </row>
        <row r="2740">
          <cell r="X2740" t="str">
            <v>TÉCNICA</v>
          </cell>
        </row>
        <row r="2741">
          <cell r="X2741" t="str">
            <v>TÉCNICA</v>
          </cell>
        </row>
        <row r="2742">
          <cell r="X2742" t="str">
            <v>TÉCNICA</v>
          </cell>
        </row>
        <row r="2743">
          <cell r="X2743" t="str">
            <v>TÉCNICA</v>
          </cell>
        </row>
        <row r="2744">
          <cell r="X2744" t="str">
            <v>TÉCNICA</v>
          </cell>
        </row>
        <row r="2745">
          <cell r="X2745" t="str">
            <v>TÉCNICA</v>
          </cell>
        </row>
        <row r="2746">
          <cell r="X2746" t="str">
            <v>TÉCNICA</v>
          </cell>
        </row>
        <row r="2747">
          <cell r="X2747" t="str">
            <v>TÉCNICA</v>
          </cell>
        </row>
        <row r="2748">
          <cell r="X2748" t="str">
            <v>TÉCNICA</v>
          </cell>
        </row>
        <row r="2749">
          <cell r="X2749" t="str">
            <v>TÉCNICA</v>
          </cell>
        </row>
        <row r="2750">
          <cell r="X2750" t="str">
            <v>TÉCNICA</v>
          </cell>
        </row>
        <row r="2751">
          <cell r="X2751" t="str">
            <v>TÉCNICA</v>
          </cell>
        </row>
        <row r="2752">
          <cell r="X2752" t="str">
            <v>TÉCNICA</v>
          </cell>
        </row>
        <row r="2753">
          <cell r="X2753" t="str">
            <v>TÉCNICA</v>
          </cell>
        </row>
        <row r="2754">
          <cell r="X2754" t="str">
            <v>TÉCNICA</v>
          </cell>
        </row>
        <row r="2755">
          <cell r="X2755" t="str">
            <v>TÉCNICA</v>
          </cell>
        </row>
        <row r="2756">
          <cell r="X2756" t="str">
            <v>TÉCNICA</v>
          </cell>
        </row>
        <row r="2757">
          <cell r="X2757" t="str">
            <v>TÉCNICA</v>
          </cell>
        </row>
        <row r="2758">
          <cell r="X2758" t="str">
            <v>TÉCNICA</v>
          </cell>
        </row>
        <row r="2759">
          <cell r="X2759" t="str">
            <v>TÉCNICA</v>
          </cell>
        </row>
        <row r="2760">
          <cell r="X2760" t="str">
            <v>TÉCNICA</v>
          </cell>
        </row>
        <row r="2761">
          <cell r="X2761" t="str">
            <v>TÉCNICA</v>
          </cell>
        </row>
        <row r="2762">
          <cell r="X2762" t="str">
            <v>TÉCNICA</v>
          </cell>
        </row>
        <row r="2763">
          <cell r="X2763" t="str">
            <v>TÉCNICA</v>
          </cell>
        </row>
        <row r="2764">
          <cell r="X2764" t="str">
            <v>TÉCNICA</v>
          </cell>
        </row>
        <row r="2765">
          <cell r="X2765" t="str">
            <v>TÉCNICA</v>
          </cell>
        </row>
        <row r="2766">
          <cell r="X2766" t="str">
            <v>TÉCNICA</v>
          </cell>
        </row>
        <row r="2767">
          <cell r="X2767" t="str">
            <v>TÉCNICA</v>
          </cell>
        </row>
        <row r="2768">
          <cell r="X2768" t="str">
            <v>TÉCNICA</v>
          </cell>
        </row>
        <row r="2769">
          <cell r="X2769" t="str">
            <v>TÉCNICA</v>
          </cell>
        </row>
        <row r="2770">
          <cell r="X2770" t="str">
            <v>TÉCNICA</v>
          </cell>
        </row>
        <row r="2771">
          <cell r="X2771" t="str">
            <v>TÉCNICA</v>
          </cell>
        </row>
        <row r="2772">
          <cell r="X2772" t="str">
            <v>TÉCNICA</v>
          </cell>
        </row>
        <row r="2773">
          <cell r="X2773" t="str">
            <v>TÉCNICA</v>
          </cell>
        </row>
        <row r="2774">
          <cell r="X2774" t="str">
            <v>TÉCNICA</v>
          </cell>
        </row>
        <row r="2775">
          <cell r="X2775" t="str">
            <v>TÉCNICA</v>
          </cell>
        </row>
        <row r="2776">
          <cell r="X2776" t="str">
            <v>TÉCNICA</v>
          </cell>
        </row>
        <row r="2777">
          <cell r="X2777" t="str">
            <v>TÉCNICA</v>
          </cell>
        </row>
        <row r="2778">
          <cell r="X2778" t="str">
            <v>TÉCNICA</v>
          </cell>
        </row>
        <row r="2779">
          <cell r="X2779" t="str">
            <v>TÉCNICA</v>
          </cell>
        </row>
        <row r="2780">
          <cell r="X2780" t="str">
            <v>TÉCNICA</v>
          </cell>
        </row>
        <row r="2781">
          <cell r="X2781" t="str">
            <v>TÉCNICA</v>
          </cell>
        </row>
        <row r="2782">
          <cell r="X2782" t="str">
            <v>TÉCNICA</v>
          </cell>
        </row>
        <row r="2783">
          <cell r="X2783" t="str">
            <v>TÉCNICA</v>
          </cell>
        </row>
        <row r="2784">
          <cell r="X2784" t="str">
            <v>TÉCNICA</v>
          </cell>
        </row>
        <row r="2785">
          <cell r="X2785" t="str">
            <v>TÉCNICA</v>
          </cell>
        </row>
        <row r="2786">
          <cell r="X2786" t="str">
            <v>TÉCNICA</v>
          </cell>
        </row>
        <row r="2787">
          <cell r="X2787" t="str">
            <v>TÉCNICA</v>
          </cell>
        </row>
        <row r="2788">
          <cell r="X2788" t="str">
            <v>TÉCNICA</v>
          </cell>
        </row>
        <row r="2789">
          <cell r="X2789" t="str">
            <v>TÉCNICA</v>
          </cell>
        </row>
        <row r="2790">
          <cell r="X2790" t="str">
            <v>TÉCNICA</v>
          </cell>
        </row>
        <row r="2791">
          <cell r="X2791" t="str">
            <v>TÉCNICA</v>
          </cell>
        </row>
        <row r="2792">
          <cell r="X2792" t="str">
            <v>TÉCNICA</v>
          </cell>
        </row>
        <row r="2793">
          <cell r="X2793" t="str">
            <v>TÉCNICA</v>
          </cell>
        </row>
        <row r="2794">
          <cell r="X2794" t="str">
            <v>TÉCNICA</v>
          </cell>
        </row>
        <row r="2795">
          <cell r="X2795" t="str">
            <v>TÉCNICA</v>
          </cell>
        </row>
        <row r="2796">
          <cell r="X2796" t="str">
            <v>TÉCNICA</v>
          </cell>
        </row>
        <row r="2797">
          <cell r="X2797" t="str">
            <v>TÉCNICA</v>
          </cell>
        </row>
        <row r="2798">
          <cell r="X2798" t="str">
            <v>TÉCNICA</v>
          </cell>
        </row>
        <row r="2799">
          <cell r="X2799" t="str">
            <v>TÉCNICA</v>
          </cell>
        </row>
        <row r="2800">
          <cell r="X2800" t="str">
            <v>TÉCNICA</v>
          </cell>
        </row>
        <row r="2801">
          <cell r="X2801" t="str">
            <v>TÉCNICA</v>
          </cell>
        </row>
        <row r="2802">
          <cell r="X2802" t="str">
            <v>TÉCNICA</v>
          </cell>
        </row>
        <row r="2803">
          <cell r="X2803" t="str">
            <v>TÉCNICA</v>
          </cell>
        </row>
        <row r="2804">
          <cell r="X2804" t="str">
            <v>TÉCNICA</v>
          </cell>
        </row>
        <row r="2805">
          <cell r="X2805" t="str">
            <v>TÉCNICA</v>
          </cell>
        </row>
        <row r="2806">
          <cell r="X2806" t="str">
            <v>TÉCNICA</v>
          </cell>
        </row>
        <row r="2807">
          <cell r="X2807" t="str">
            <v>TÉCNICA</v>
          </cell>
        </row>
        <row r="2808">
          <cell r="X2808" t="str">
            <v>TÉCNICA</v>
          </cell>
        </row>
        <row r="2809">
          <cell r="X2809" t="str">
            <v>TÉCNICA</v>
          </cell>
        </row>
        <row r="2810">
          <cell r="X2810" t="str">
            <v>TÉCNICA</v>
          </cell>
        </row>
        <row r="2811">
          <cell r="X2811" t="str">
            <v>TÉCNICA</v>
          </cell>
        </row>
        <row r="2812">
          <cell r="X2812" t="str">
            <v>TÉCNICA</v>
          </cell>
        </row>
        <row r="2813">
          <cell r="X2813" t="str">
            <v>TÉCNICA</v>
          </cell>
        </row>
        <row r="2814">
          <cell r="X2814" t="str">
            <v>TÉCNICA</v>
          </cell>
        </row>
        <row r="2815">
          <cell r="X2815" t="str">
            <v>TÉCNICA</v>
          </cell>
        </row>
        <row r="2816">
          <cell r="X2816" t="str">
            <v>TÉCNICA</v>
          </cell>
        </row>
        <row r="2817">
          <cell r="X2817" t="str">
            <v>TÉCNICA</v>
          </cell>
        </row>
        <row r="2818">
          <cell r="X2818" t="str">
            <v>TÉCNICA</v>
          </cell>
        </row>
        <row r="2819">
          <cell r="X2819" t="str">
            <v>TÉCNICA</v>
          </cell>
        </row>
        <row r="2820">
          <cell r="X2820" t="str">
            <v>TÉCNICA</v>
          </cell>
        </row>
        <row r="2821">
          <cell r="X2821" t="str">
            <v>TÉCNICA</v>
          </cell>
        </row>
        <row r="2822">
          <cell r="X2822" t="str">
            <v>TÉCNICA</v>
          </cell>
        </row>
        <row r="2823">
          <cell r="X2823" t="str">
            <v>TÉCNICA</v>
          </cell>
        </row>
        <row r="2824">
          <cell r="X2824" t="str">
            <v>TÉCNICA</v>
          </cell>
        </row>
        <row r="2825">
          <cell r="X2825" t="str">
            <v>TÉCNICA</v>
          </cell>
        </row>
        <row r="2826">
          <cell r="X2826" t="str">
            <v>TÉCNICA</v>
          </cell>
        </row>
        <row r="2827">
          <cell r="X2827" t="str">
            <v>TÉCNICA</v>
          </cell>
        </row>
        <row r="2828">
          <cell r="X2828" t="str">
            <v>TÉCNICA</v>
          </cell>
        </row>
        <row r="2829">
          <cell r="X2829" t="str">
            <v>TÉCNICA</v>
          </cell>
        </row>
        <row r="2830">
          <cell r="X2830" t="str">
            <v>TÉCNICA</v>
          </cell>
        </row>
        <row r="2831">
          <cell r="X2831" t="str">
            <v>TÉCNICA</v>
          </cell>
        </row>
        <row r="2832">
          <cell r="X2832" t="str">
            <v>TÉCNICA</v>
          </cell>
        </row>
        <row r="2833">
          <cell r="X2833" t="str">
            <v>TÉCNICA</v>
          </cell>
        </row>
        <row r="2834">
          <cell r="X2834" t="str">
            <v>TÉCNICA</v>
          </cell>
        </row>
        <row r="2835">
          <cell r="X2835" t="str">
            <v>TÉCNICA</v>
          </cell>
        </row>
        <row r="2836">
          <cell r="X2836" t="str">
            <v>TÉCNICA</v>
          </cell>
        </row>
        <row r="2837">
          <cell r="X2837" t="str">
            <v>TÉCNICA</v>
          </cell>
        </row>
        <row r="2838">
          <cell r="X2838" t="str">
            <v>TÉCNICA</v>
          </cell>
        </row>
        <row r="2839">
          <cell r="X2839" t="str">
            <v>TÉCNICA</v>
          </cell>
        </row>
        <row r="2840">
          <cell r="X2840" t="str">
            <v>TÉCNICA</v>
          </cell>
        </row>
        <row r="2841">
          <cell r="X2841" t="str">
            <v>TÉCNICA</v>
          </cell>
        </row>
        <row r="2842">
          <cell r="X2842" t="str">
            <v>TÉCNICA</v>
          </cell>
        </row>
        <row r="2843">
          <cell r="X2843" t="str">
            <v>TÉCNICA</v>
          </cell>
        </row>
        <row r="2844">
          <cell r="X2844" t="str">
            <v>TÉCNICA</v>
          </cell>
        </row>
        <row r="2845">
          <cell r="X2845" t="str">
            <v>TÉCNICA</v>
          </cell>
        </row>
        <row r="2846">
          <cell r="X2846" t="str">
            <v>TÉCNICA</v>
          </cell>
        </row>
        <row r="2847">
          <cell r="X2847" t="str">
            <v>TÉCNICA</v>
          </cell>
        </row>
        <row r="2848">
          <cell r="X2848" t="str">
            <v>TÉCNICA</v>
          </cell>
        </row>
        <row r="2849">
          <cell r="X2849" t="str">
            <v>TÉCNICA</v>
          </cell>
        </row>
        <row r="2850">
          <cell r="X2850" t="str">
            <v>TÉCNICA</v>
          </cell>
        </row>
        <row r="2851">
          <cell r="X2851" t="str">
            <v>TÉCNICA</v>
          </cell>
        </row>
        <row r="2852">
          <cell r="X2852" t="str">
            <v>TÉCNICA</v>
          </cell>
        </row>
        <row r="2853">
          <cell r="X2853" t="str">
            <v>TÉCNICA</v>
          </cell>
        </row>
        <row r="2854">
          <cell r="X2854" t="str">
            <v>TÉCNICA</v>
          </cell>
        </row>
        <row r="2855">
          <cell r="X2855" t="str">
            <v>TÉCNICA</v>
          </cell>
        </row>
        <row r="2856">
          <cell r="X2856" t="str">
            <v>TÉCNICA</v>
          </cell>
        </row>
        <row r="2857">
          <cell r="X2857" t="str">
            <v>TÉCNICA</v>
          </cell>
        </row>
        <row r="2858">
          <cell r="X2858" t="str">
            <v>TÉCNICA</v>
          </cell>
        </row>
        <row r="2859">
          <cell r="X2859" t="str">
            <v>TÉCNICA</v>
          </cell>
        </row>
        <row r="2860">
          <cell r="X2860" t="str">
            <v>TÉCNICA</v>
          </cell>
        </row>
        <row r="2861">
          <cell r="X2861" t="str">
            <v>TÉCNICA</v>
          </cell>
        </row>
        <row r="2862">
          <cell r="X2862" t="str">
            <v>TÉCNICA</v>
          </cell>
        </row>
        <row r="2863">
          <cell r="X2863" t="str">
            <v>TÉCNICA</v>
          </cell>
        </row>
        <row r="2864">
          <cell r="X2864" t="str">
            <v>TÉCNICA</v>
          </cell>
        </row>
        <row r="2865">
          <cell r="X2865" t="str">
            <v>TÉCNICA</v>
          </cell>
        </row>
        <row r="2866">
          <cell r="X2866" t="str">
            <v>TÉCNICA</v>
          </cell>
        </row>
        <row r="2867">
          <cell r="X2867" t="str">
            <v>FINANCEIRA</v>
          </cell>
        </row>
        <row r="2868">
          <cell r="X2868" t="str">
            <v>FINANCEIRA</v>
          </cell>
        </row>
        <row r="2869">
          <cell r="X2869" t="str">
            <v>FINANCEIRA</v>
          </cell>
        </row>
        <row r="2870">
          <cell r="X2870" t="str">
            <v>FINANCEIRA</v>
          </cell>
        </row>
        <row r="2871">
          <cell r="X2871" t="str">
            <v>FINANCEIRA</v>
          </cell>
        </row>
        <row r="2872">
          <cell r="X2872" t="str">
            <v>PRESIDÊNCIA / CONSELHOS</v>
          </cell>
        </row>
        <row r="2873">
          <cell r="X2873" t="str">
            <v>PRESIDÊNCIA / CONSELHOS</v>
          </cell>
        </row>
        <row r="2874">
          <cell r="X2874" t="str">
            <v>PRESIDÊNCIA / CONSELHOS</v>
          </cell>
        </row>
        <row r="2875">
          <cell r="X2875" t="str">
            <v>PRESIDÊNCIA / CONSELHOS</v>
          </cell>
        </row>
        <row r="2876">
          <cell r="X2876" t="str">
            <v>PRESIDÊNCIA / CONSELHOS</v>
          </cell>
        </row>
        <row r="2877">
          <cell r="X2877" t="str">
            <v>PRESIDÊNCIA / CONSELHOS</v>
          </cell>
        </row>
        <row r="2878">
          <cell r="X2878" t="str">
            <v>PRESIDÊNCIA / CONSELHOS</v>
          </cell>
        </row>
        <row r="2879">
          <cell r="X2879" t="str">
            <v>PRESIDÊNCIA / CONSELHOS</v>
          </cell>
        </row>
        <row r="2880">
          <cell r="X2880" t="str">
            <v>PRESIDÊNCIA / CONSELHOS</v>
          </cell>
        </row>
        <row r="2881">
          <cell r="X2881" t="str">
            <v>PRESIDÊNCIA / CONSELHOS</v>
          </cell>
        </row>
        <row r="2882">
          <cell r="X2882" t="str">
            <v>PRESIDÊNCIA / CONSELHOS</v>
          </cell>
        </row>
        <row r="2883">
          <cell r="X2883" t="str">
            <v>TÉCNICA</v>
          </cell>
        </row>
        <row r="2884">
          <cell r="X2884" t="str">
            <v>TÉCNICA</v>
          </cell>
        </row>
        <row r="2885">
          <cell r="X2885" t="str">
            <v>TÉCNICA</v>
          </cell>
        </row>
        <row r="2886">
          <cell r="X2886" t="str">
            <v>TÉCNICA</v>
          </cell>
        </row>
        <row r="2887">
          <cell r="X2887" t="str">
            <v>TÉCNICA</v>
          </cell>
        </row>
        <row r="2888">
          <cell r="X2888" t="str">
            <v>TÉCNICA</v>
          </cell>
        </row>
        <row r="2889">
          <cell r="X2889" t="str">
            <v>TÉCNICA</v>
          </cell>
        </row>
        <row r="2890">
          <cell r="X2890" t="str">
            <v>TÉCNICA</v>
          </cell>
        </row>
        <row r="2891">
          <cell r="X2891" t="str">
            <v>TÉCNICA</v>
          </cell>
        </row>
        <row r="2892">
          <cell r="X2892" t="str">
            <v>TÉCNICA</v>
          </cell>
        </row>
        <row r="2893">
          <cell r="X2893" t="str">
            <v>TÉCNICA</v>
          </cell>
        </row>
        <row r="2894">
          <cell r="X2894" t="str">
            <v>TÉCNICA</v>
          </cell>
        </row>
        <row r="2895">
          <cell r="X2895" t="str">
            <v>TÉCNICA</v>
          </cell>
        </row>
        <row r="2896">
          <cell r="X2896" t="str">
            <v>TÉCNICA</v>
          </cell>
        </row>
        <row r="2897">
          <cell r="X2897" t="str">
            <v>TÉCNICA</v>
          </cell>
        </row>
        <row r="2898">
          <cell r="X2898" t="str">
            <v>TÉCNICA</v>
          </cell>
        </row>
        <row r="2899">
          <cell r="X2899" t="str">
            <v>PRESIDÊNCIA / CONSELHOS</v>
          </cell>
        </row>
        <row r="2900">
          <cell r="X2900" t="str">
            <v>PRESIDÊNCIA / CONSELHOS</v>
          </cell>
        </row>
        <row r="2901">
          <cell r="X2901" t="str">
            <v>PRESIDÊNCIA / CONSELHOS</v>
          </cell>
        </row>
        <row r="2902">
          <cell r="X2902" t="str">
            <v>PRESIDÊNCIA / CONSELHOS</v>
          </cell>
        </row>
        <row r="2903">
          <cell r="X2903" t="str">
            <v>PRESIDÊNCIA / CONSELHOS</v>
          </cell>
        </row>
        <row r="2904">
          <cell r="X2904" t="str">
            <v>PRESIDÊNCIA / CONSELHOS</v>
          </cell>
        </row>
        <row r="2905">
          <cell r="X2905" t="str">
            <v>PRESIDÊNCIA / CONSELHOS</v>
          </cell>
        </row>
        <row r="2906">
          <cell r="X2906" t="str">
            <v>PRESIDÊNCIA / CONSELHOS</v>
          </cell>
        </row>
        <row r="2907">
          <cell r="X2907" t="str">
            <v>TÉCNICA</v>
          </cell>
        </row>
        <row r="2908">
          <cell r="X2908" t="str">
            <v>TÉCNICA</v>
          </cell>
        </row>
        <row r="2909">
          <cell r="X2909" t="str">
            <v>TÉCNICA</v>
          </cell>
        </row>
        <row r="2910">
          <cell r="X2910" t="str">
            <v>TÉCNICA</v>
          </cell>
        </row>
        <row r="2911">
          <cell r="X2911" t="str">
            <v>TÉCNICA</v>
          </cell>
        </row>
        <row r="2912">
          <cell r="X2912" t="str">
            <v>TÉCNICA</v>
          </cell>
        </row>
        <row r="2913">
          <cell r="X2913" t="str">
            <v>TÉCNICA</v>
          </cell>
        </row>
        <row r="2914">
          <cell r="X2914" t="str">
            <v>TÉCNICA</v>
          </cell>
        </row>
        <row r="2915">
          <cell r="X2915" t="str">
            <v>TÉCNICA</v>
          </cell>
        </row>
        <row r="2916">
          <cell r="X2916" t="str">
            <v>TÉCNICA</v>
          </cell>
        </row>
        <row r="2917">
          <cell r="X2917" t="str">
            <v>TÉCNICA</v>
          </cell>
        </row>
        <row r="2918">
          <cell r="X2918" t="str">
            <v>TÉCNICA</v>
          </cell>
        </row>
        <row r="2919">
          <cell r="X2919" t="str">
            <v>TÉCNICA</v>
          </cell>
        </row>
        <row r="2920">
          <cell r="X2920" t="str">
            <v>TÉCNICA</v>
          </cell>
        </row>
        <row r="2921">
          <cell r="X2921" t="str">
            <v>TÉCNICA</v>
          </cell>
        </row>
        <row r="2922">
          <cell r="X2922" t="str">
            <v>TÉCNICA</v>
          </cell>
        </row>
        <row r="2923">
          <cell r="X2923" t="str">
            <v>TÉCNICA</v>
          </cell>
        </row>
        <row r="2924">
          <cell r="X2924" t="str">
            <v>TÉCNICA</v>
          </cell>
        </row>
        <row r="2925">
          <cell r="X2925" t="str">
            <v>PRESIDÊNCIA / CONSELHOS</v>
          </cell>
        </row>
        <row r="2926">
          <cell r="X2926" t="str">
            <v>PRESIDÊNCIA / CONSELHOS</v>
          </cell>
        </row>
        <row r="2927">
          <cell r="X2927" t="str">
            <v>PRESIDÊNCIA / CONSELHOS</v>
          </cell>
        </row>
        <row r="2928">
          <cell r="X2928" t="str">
            <v>PRESIDÊNCIA / CONSELHOS</v>
          </cell>
        </row>
        <row r="2929">
          <cell r="X2929" t="str">
            <v>PRESIDÊNCIA / CONSELHOS</v>
          </cell>
        </row>
        <row r="2930">
          <cell r="X2930" t="str">
            <v>PRESIDÊNCIA / CONSELHOS</v>
          </cell>
        </row>
        <row r="2931">
          <cell r="X2931" t="str">
            <v>PRESIDÊNCIA / CONSELHOS</v>
          </cell>
        </row>
        <row r="2932">
          <cell r="X2932" t="str">
            <v>PRESIDÊNCIA / CONSELHOS</v>
          </cell>
        </row>
        <row r="2933">
          <cell r="X2933" t="str">
            <v>PRESIDÊNCIA / CONSELHOS</v>
          </cell>
        </row>
        <row r="2934">
          <cell r="X2934" t="str">
            <v>PRESIDÊNCIA / CONSELHOS</v>
          </cell>
        </row>
        <row r="2935">
          <cell r="X2935" t="str">
            <v>PRESIDÊNCIA / CONSELHOS</v>
          </cell>
        </row>
        <row r="2936">
          <cell r="X2936" t="str">
            <v>PRESIDÊNCIA / CONSELHOS</v>
          </cell>
        </row>
        <row r="2937">
          <cell r="X2937" t="str">
            <v>PRESIDÊNCIA / CONSELHOS</v>
          </cell>
        </row>
        <row r="2938">
          <cell r="X2938" t="str">
            <v>PRESIDÊNCIA / CONSELHOS</v>
          </cell>
        </row>
        <row r="2939">
          <cell r="X2939" t="str">
            <v>PRESIDÊNCIA / CONSELHOS</v>
          </cell>
        </row>
        <row r="2940">
          <cell r="X2940" t="str">
            <v>PRESIDÊNCIA / CONSELHOS</v>
          </cell>
        </row>
        <row r="2941">
          <cell r="X2941" t="str">
            <v>PRESIDÊNCIA / CONSELHOS</v>
          </cell>
        </row>
        <row r="2942">
          <cell r="X2942" t="str">
            <v>TÉCNICA</v>
          </cell>
        </row>
        <row r="2943">
          <cell r="X2943" t="str">
            <v>TÉCNICA</v>
          </cell>
        </row>
        <row r="2944">
          <cell r="X2944" t="str">
            <v>TÉCNICA</v>
          </cell>
        </row>
        <row r="2945">
          <cell r="X2945" t="str">
            <v>TÉCNICA</v>
          </cell>
        </row>
        <row r="2946">
          <cell r="X2946" t="str">
            <v>TÉCNICA</v>
          </cell>
        </row>
        <row r="2947">
          <cell r="X2947" t="str">
            <v>TÉCNICA</v>
          </cell>
        </row>
        <row r="2948">
          <cell r="X2948" t="str">
            <v>TÉCNICA</v>
          </cell>
        </row>
        <row r="2949">
          <cell r="X2949" t="str">
            <v>TÉCNICA</v>
          </cell>
        </row>
        <row r="2950">
          <cell r="X2950" t="str">
            <v>ADMINISTRATIVA</v>
          </cell>
        </row>
        <row r="2951">
          <cell r="X2951" t="str">
            <v>ADMINISTRATIVA</v>
          </cell>
        </row>
        <row r="2952">
          <cell r="X2952" t="str">
            <v>ADMINISTRATIVA</v>
          </cell>
        </row>
        <row r="2953">
          <cell r="X2953" t="str">
            <v>ADMINISTRATIVA</v>
          </cell>
        </row>
        <row r="2954">
          <cell r="X2954" t="str">
            <v>ADMINISTRATIVA</v>
          </cell>
        </row>
        <row r="2955">
          <cell r="X2955" t="str">
            <v>ADMINISTRATIVA</v>
          </cell>
        </row>
        <row r="2956">
          <cell r="X2956" t="str">
            <v>ADMINISTRATIVA</v>
          </cell>
        </row>
        <row r="2957">
          <cell r="X2957" t="str">
            <v>ADMINISTRATIVA</v>
          </cell>
        </row>
        <row r="2958">
          <cell r="X2958" t="str">
            <v>ADMINISTRATIVA</v>
          </cell>
        </row>
        <row r="2959">
          <cell r="X2959" t="str">
            <v>TÉCNICA</v>
          </cell>
        </row>
        <row r="2960">
          <cell r="X2960" t="str">
            <v>TÉCNICA</v>
          </cell>
        </row>
        <row r="2961">
          <cell r="X2961" t="str">
            <v>TÉCNICA</v>
          </cell>
        </row>
        <row r="2962">
          <cell r="X2962" t="str">
            <v>TÉCNICA</v>
          </cell>
        </row>
        <row r="2963">
          <cell r="X2963" t="str">
            <v>TÉCNICA</v>
          </cell>
        </row>
        <row r="2964">
          <cell r="X2964" t="str">
            <v>TÉCNICA</v>
          </cell>
        </row>
        <row r="2965">
          <cell r="X2965" t="str">
            <v>TÉCNICA</v>
          </cell>
        </row>
        <row r="2966">
          <cell r="X2966" t="str">
            <v>TÉCNICA</v>
          </cell>
        </row>
        <row r="2967">
          <cell r="X2967" t="str">
            <v>TÉCNICA</v>
          </cell>
        </row>
        <row r="2968">
          <cell r="X2968" t="str">
            <v>TÉCNICA</v>
          </cell>
        </row>
        <row r="2969">
          <cell r="X2969" t="str">
            <v>TÉCNICA</v>
          </cell>
        </row>
        <row r="2970">
          <cell r="X2970" t="str">
            <v>TÉCNICA</v>
          </cell>
        </row>
        <row r="2971">
          <cell r="X2971" t="str">
            <v>TÉCNICA</v>
          </cell>
        </row>
        <row r="2972">
          <cell r="X2972" t="str">
            <v>TÉCNICA</v>
          </cell>
        </row>
        <row r="2973">
          <cell r="X2973" t="str">
            <v>TÉCNICA</v>
          </cell>
        </row>
        <row r="2974">
          <cell r="X2974" t="str">
            <v>TÉCNICA</v>
          </cell>
        </row>
        <row r="2975">
          <cell r="X2975" t="str">
            <v>TÉCNICA</v>
          </cell>
        </row>
        <row r="2976">
          <cell r="X2976" t="str">
            <v>TÉCNICA</v>
          </cell>
        </row>
        <row r="2977">
          <cell r="X2977" t="str">
            <v>TÉCNICA</v>
          </cell>
        </row>
        <row r="2978">
          <cell r="X2978" t="str">
            <v>TÉCNICA</v>
          </cell>
        </row>
        <row r="2979">
          <cell r="X2979" t="str">
            <v>TÉCNICA</v>
          </cell>
        </row>
        <row r="2980">
          <cell r="X2980" t="str">
            <v>TÉCNICA</v>
          </cell>
        </row>
        <row r="2981">
          <cell r="X2981" t="str">
            <v>TÉCNICA</v>
          </cell>
        </row>
        <row r="2982">
          <cell r="X2982" t="str">
            <v>TÉCNICA</v>
          </cell>
        </row>
        <row r="2983">
          <cell r="X2983" t="str">
            <v>TÉCNICA</v>
          </cell>
        </row>
        <row r="2984">
          <cell r="X2984" t="str">
            <v>TÉCNICA</v>
          </cell>
        </row>
        <row r="2985">
          <cell r="X2985" t="str">
            <v>TÉCNICA</v>
          </cell>
        </row>
        <row r="2986">
          <cell r="X2986" t="str">
            <v>TÉCNICA</v>
          </cell>
        </row>
        <row r="2987">
          <cell r="X2987" t="str">
            <v>TÉCNICA</v>
          </cell>
        </row>
        <row r="2988">
          <cell r="X2988" t="str">
            <v>TÉCNICA</v>
          </cell>
        </row>
        <row r="2989">
          <cell r="X2989" t="str">
            <v>TÉCNICA</v>
          </cell>
        </row>
        <row r="2990">
          <cell r="X2990" t="str">
            <v>TÉCNICA</v>
          </cell>
        </row>
        <row r="2991">
          <cell r="X2991" t="str">
            <v>TÉCNICA</v>
          </cell>
        </row>
        <row r="2992">
          <cell r="X2992" t="str">
            <v>TÉCNICA</v>
          </cell>
        </row>
        <row r="2993">
          <cell r="X2993" t="str">
            <v>TÉCNICA</v>
          </cell>
        </row>
        <row r="2994">
          <cell r="X2994" t="str">
            <v>TÉCNICA</v>
          </cell>
        </row>
        <row r="2995">
          <cell r="X2995" t="str">
            <v>TÉCNICA</v>
          </cell>
        </row>
        <row r="2996">
          <cell r="X2996" t="str">
            <v>TÉCNICA</v>
          </cell>
        </row>
        <row r="2997">
          <cell r="X2997" t="str">
            <v>TÉCNICA</v>
          </cell>
        </row>
        <row r="2998">
          <cell r="X2998" t="str">
            <v>TÉCNICA</v>
          </cell>
        </row>
        <row r="2999">
          <cell r="X2999" t="str">
            <v>TÉCNICA</v>
          </cell>
        </row>
        <row r="3000">
          <cell r="X3000" t="str">
            <v>TÉCNICA</v>
          </cell>
        </row>
        <row r="3001">
          <cell r="X3001" t="str">
            <v>TÉCNICA</v>
          </cell>
        </row>
        <row r="3002">
          <cell r="X3002" t="str">
            <v>TÉCNICA</v>
          </cell>
        </row>
        <row r="3003">
          <cell r="X3003" t="str">
            <v>TÉCNICA</v>
          </cell>
        </row>
        <row r="3004">
          <cell r="X3004" t="str">
            <v>TÉCNICA</v>
          </cell>
        </row>
        <row r="3005">
          <cell r="X3005" t="str">
            <v>TÉCNICA</v>
          </cell>
        </row>
        <row r="3006">
          <cell r="X3006" t="str">
            <v>TÉCNICA</v>
          </cell>
        </row>
        <row r="3007">
          <cell r="X3007" t="str">
            <v>TÉCNICA</v>
          </cell>
        </row>
        <row r="3008">
          <cell r="X3008" t="str">
            <v>TÉCNICA</v>
          </cell>
        </row>
        <row r="3009">
          <cell r="X3009" t="str">
            <v>TÉCNICA</v>
          </cell>
        </row>
        <row r="3010">
          <cell r="X3010" t="str">
            <v>TÉCNICA</v>
          </cell>
        </row>
        <row r="3011">
          <cell r="X3011" t="str">
            <v>TÉCNICA</v>
          </cell>
        </row>
        <row r="3012">
          <cell r="X3012" t="str">
            <v>TÉCNICA</v>
          </cell>
        </row>
        <row r="3013">
          <cell r="X3013" t="str">
            <v>TÉCNICA</v>
          </cell>
        </row>
        <row r="3014">
          <cell r="X3014" t="str">
            <v>TÉCNICA</v>
          </cell>
        </row>
        <row r="3015">
          <cell r="X3015" t="str">
            <v>TÉCNICA</v>
          </cell>
        </row>
        <row r="3016">
          <cell r="X3016" t="str">
            <v>TÉCNICA</v>
          </cell>
        </row>
        <row r="3017">
          <cell r="X3017" t="str">
            <v>TÉCNICA</v>
          </cell>
        </row>
        <row r="3018">
          <cell r="X3018" t="str">
            <v>TÉCNICA</v>
          </cell>
        </row>
        <row r="3019">
          <cell r="X3019" t="str">
            <v>TÉCNICA</v>
          </cell>
        </row>
        <row r="3020">
          <cell r="X3020" t="str">
            <v>TÉCNICA</v>
          </cell>
        </row>
        <row r="3021">
          <cell r="X3021" t="str">
            <v>TÉCNICA</v>
          </cell>
        </row>
        <row r="3022">
          <cell r="X3022" t="str">
            <v>TÉCNICA</v>
          </cell>
        </row>
        <row r="3023">
          <cell r="X3023" t="str">
            <v>TÉCNICA</v>
          </cell>
        </row>
        <row r="3024">
          <cell r="X3024" t="str">
            <v>TÉCNICA</v>
          </cell>
        </row>
        <row r="3025">
          <cell r="X3025" t="str">
            <v>TÉCNICA</v>
          </cell>
        </row>
        <row r="3026">
          <cell r="X3026" t="str">
            <v>TÉCNICA</v>
          </cell>
        </row>
        <row r="3027">
          <cell r="X3027" t="str">
            <v>TÉCNICA</v>
          </cell>
        </row>
        <row r="3028">
          <cell r="X3028" t="str">
            <v>TÉCNICA</v>
          </cell>
        </row>
        <row r="3029">
          <cell r="X3029" t="str">
            <v>TÉCNICA</v>
          </cell>
        </row>
        <row r="3030">
          <cell r="X3030" t="str">
            <v>TÉCNICA</v>
          </cell>
        </row>
        <row r="3031">
          <cell r="X3031" t="str">
            <v>TÉCNICA</v>
          </cell>
        </row>
        <row r="3032">
          <cell r="X3032" t="str">
            <v>TÉCNICA</v>
          </cell>
        </row>
        <row r="3033">
          <cell r="X3033" t="str">
            <v>TÉCNICA</v>
          </cell>
        </row>
        <row r="3034">
          <cell r="X3034" t="str">
            <v>TÉCNICA</v>
          </cell>
        </row>
        <row r="3035">
          <cell r="X3035" t="str">
            <v>TÉCNICA</v>
          </cell>
        </row>
        <row r="3036">
          <cell r="X3036" t="str">
            <v>TÉCNICA</v>
          </cell>
        </row>
        <row r="3037">
          <cell r="X3037" t="str">
            <v>TÉCNICA</v>
          </cell>
        </row>
        <row r="3038">
          <cell r="X3038" t="str">
            <v>TÉCNICA</v>
          </cell>
        </row>
        <row r="3039">
          <cell r="X3039" t="str">
            <v>TÉCNICA</v>
          </cell>
        </row>
        <row r="3040">
          <cell r="X3040" t="str">
            <v>TÉCNICA</v>
          </cell>
        </row>
        <row r="3041">
          <cell r="X3041" t="str">
            <v>TÉCNICA</v>
          </cell>
        </row>
        <row r="3042">
          <cell r="X3042" t="str">
            <v>TÉCNICA</v>
          </cell>
        </row>
        <row r="3043">
          <cell r="X3043" t="str">
            <v>TÉCNICA</v>
          </cell>
        </row>
        <row r="3044">
          <cell r="X3044" t="str">
            <v>TÉCNICA</v>
          </cell>
        </row>
        <row r="3045">
          <cell r="X3045" t="str">
            <v>ADMINISTRATIVA</v>
          </cell>
        </row>
        <row r="3046">
          <cell r="X3046" t="str">
            <v>ADMINISTRATIVA</v>
          </cell>
        </row>
        <row r="3047">
          <cell r="X3047" t="str">
            <v>ADMINISTRATIVA</v>
          </cell>
        </row>
        <row r="3048">
          <cell r="X3048" t="str">
            <v>ADMINISTRATIVA</v>
          </cell>
        </row>
        <row r="3049">
          <cell r="X3049" t="str">
            <v>ADMINISTRATIVA</v>
          </cell>
        </row>
        <row r="3050">
          <cell r="X3050" t="str">
            <v>ADMINISTRATIVA</v>
          </cell>
        </row>
        <row r="3051">
          <cell r="X3051" t="str">
            <v>ADMINISTRATIVA</v>
          </cell>
        </row>
        <row r="3052">
          <cell r="X3052" t="str">
            <v>ADMINISTRATIVA</v>
          </cell>
        </row>
        <row r="3053">
          <cell r="X3053" t="str">
            <v>PRESIDÊNCIA / CONSELHOS</v>
          </cell>
        </row>
        <row r="3054">
          <cell r="X3054" t="str">
            <v>PRESIDÊNCIA / CONSELHOS</v>
          </cell>
        </row>
        <row r="3055">
          <cell r="X3055" t="str">
            <v>PRESIDÊNCIA / CONSELHOS</v>
          </cell>
        </row>
        <row r="3056">
          <cell r="X3056" t="str">
            <v>PRESIDÊNCIA / CONSELHOS</v>
          </cell>
        </row>
        <row r="3057">
          <cell r="X3057" t="str">
            <v>PRESIDÊNCIA / CONSELHOS</v>
          </cell>
        </row>
        <row r="3058">
          <cell r="X3058" t="str">
            <v>PRESIDÊNCIA / CONSELHOS</v>
          </cell>
        </row>
        <row r="3059">
          <cell r="X3059" t="str">
            <v>PRESIDÊNCIA / CONSELHOS</v>
          </cell>
        </row>
        <row r="3060">
          <cell r="X3060" t="str">
            <v>PRESIDÊNCIA / CONSELHOS</v>
          </cell>
        </row>
        <row r="3061">
          <cell r="X3061" t="str">
            <v>PRESIDÊNCIA / CONSELHOS</v>
          </cell>
        </row>
        <row r="3062">
          <cell r="X3062" t="str">
            <v>TÉCNICA</v>
          </cell>
        </row>
        <row r="3063">
          <cell r="X3063" t="str">
            <v>TÉCNICA</v>
          </cell>
        </row>
        <row r="3064">
          <cell r="X3064" t="str">
            <v>TÉCNICA</v>
          </cell>
        </row>
        <row r="3065">
          <cell r="X3065" t="str">
            <v>TÉCNICA</v>
          </cell>
        </row>
        <row r="3066">
          <cell r="X3066" t="str">
            <v>TÉCNICA</v>
          </cell>
        </row>
        <row r="3067">
          <cell r="X3067" t="str">
            <v>TÉCNICA</v>
          </cell>
        </row>
        <row r="3068">
          <cell r="X3068" t="str">
            <v>TÉCNICA</v>
          </cell>
        </row>
        <row r="3069">
          <cell r="X3069" t="str">
            <v>TÉCNICA</v>
          </cell>
        </row>
        <row r="3070">
          <cell r="X3070" t="str">
            <v>TÉCNICA</v>
          </cell>
        </row>
        <row r="3071">
          <cell r="X3071" t="str">
            <v>PRESIDÊNCIA / CONSELHOS</v>
          </cell>
        </row>
        <row r="3072">
          <cell r="X3072" t="str">
            <v>PRESIDÊNCIA / CONSELHOS</v>
          </cell>
        </row>
        <row r="3073">
          <cell r="X3073" t="str">
            <v>PRESIDÊNCIA / CONSELHOS</v>
          </cell>
        </row>
        <row r="3074">
          <cell r="X3074" t="str">
            <v>TÉCNICA</v>
          </cell>
        </row>
        <row r="3075">
          <cell r="X3075" t="str">
            <v>TÉCNICA</v>
          </cell>
        </row>
        <row r="3076">
          <cell r="X3076" t="str">
            <v>PRESIDÊNCIA / CONSELHOS</v>
          </cell>
        </row>
        <row r="3077">
          <cell r="X3077" t="str">
            <v>PRESIDÊNCIA / CONSELHOS</v>
          </cell>
        </row>
        <row r="3078">
          <cell r="X3078" t="str">
            <v>PRESIDÊNCIA / CONSELHOS</v>
          </cell>
        </row>
        <row r="3079">
          <cell r="X3079" t="str">
            <v>PRESIDÊNCIA / CONSELHOS</v>
          </cell>
        </row>
        <row r="3080">
          <cell r="X3080" t="str">
            <v>PRESIDÊNCIA / CONSELHOS</v>
          </cell>
        </row>
        <row r="3081">
          <cell r="X3081" t="str">
            <v>PRESIDÊNCIA / CONSELHOS</v>
          </cell>
        </row>
        <row r="3082">
          <cell r="X3082" t="str">
            <v>PRESIDÊNCIA / CONSELHOS</v>
          </cell>
        </row>
        <row r="3083">
          <cell r="X3083" t="str">
            <v>PRESIDÊNCIA / CONSELHOS</v>
          </cell>
        </row>
        <row r="3084">
          <cell r="X3084" t="str">
            <v>PRESIDÊNCIA / CONSELHOS</v>
          </cell>
        </row>
        <row r="3085">
          <cell r="X3085" t="str">
            <v>PRESIDÊNCIA / CONSELHOS</v>
          </cell>
        </row>
        <row r="3086">
          <cell r="X3086" t="str">
            <v>PRESIDÊNCIA / CONSELHOS</v>
          </cell>
        </row>
        <row r="3087">
          <cell r="X3087" t="str">
            <v>PRESIDÊNCIA / CONSELHOS</v>
          </cell>
        </row>
        <row r="3088">
          <cell r="X3088" t="str">
            <v>PRESIDÊNCIA / CONSELHOS</v>
          </cell>
        </row>
        <row r="3089">
          <cell r="X3089" t="str">
            <v>PRESIDÊNCIA / CONSELHOS</v>
          </cell>
        </row>
        <row r="3090">
          <cell r="X3090" t="str">
            <v>PRESIDÊNCIA / CONSELHOS</v>
          </cell>
        </row>
        <row r="3091">
          <cell r="X3091" t="str">
            <v>PRESIDÊNCIA / CONSELHOS</v>
          </cell>
        </row>
        <row r="3092">
          <cell r="X3092" t="str">
            <v>PRESIDÊNCIA / CONSELHOS</v>
          </cell>
        </row>
        <row r="3093">
          <cell r="X3093" t="str">
            <v>PRESIDÊNCIA / CONSELHOS</v>
          </cell>
        </row>
        <row r="3094">
          <cell r="X3094" t="str">
            <v>PRESIDÊNCIA / CONSELHOS</v>
          </cell>
        </row>
        <row r="3095">
          <cell r="X3095" t="str">
            <v>PRESIDÊNCIA / CONSELHOS</v>
          </cell>
        </row>
        <row r="3096">
          <cell r="X3096" t="str">
            <v>PRESIDÊNCIA / CONSELHOS</v>
          </cell>
        </row>
        <row r="3097">
          <cell r="X3097" t="str">
            <v>PRESIDÊNCIA / CONSELHOS</v>
          </cell>
        </row>
        <row r="3098">
          <cell r="X3098" t="str">
            <v>PRESIDÊNCIA / CONSELHOS</v>
          </cell>
        </row>
        <row r="3099">
          <cell r="X3099" t="str">
            <v>PRESIDÊNCIA / CONSELHOS</v>
          </cell>
        </row>
        <row r="3100">
          <cell r="X3100" t="str">
            <v>PRESIDÊNCIA / CONSELHOS</v>
          </cell>
        </row>
        <row r="3101">
          <cell r="X3101" t="str">
            <v>PRESIDÊNCIA / CONSELHOS</v>
          </cell>
        </row>
        <row r="3102">
          <cell r="X3102" t="str">
            <v>PRESIDÊNCIA / CONSELHOS</v>
          </cell>
        </row>
        <row r="3103">
          <cell r="X3103" t="str">
            <v>PRESIDÊNCIA / CONSELHOS</v>
          </cell>
        </row>
        <row r="3104">
          <cell r="X3104" t="str">
            <v>PRESIDÊNCIA / CONSELHOS</v>
          </cell>
        </row>
        <row r="3105">
          <cell r="X3105" t="str">
            <v>PRESIDÊNCIA / CONSELHOS</v>
          </cell>
        </row>
        <row r="3106">
          <cell r="X3106" t="str">
            <v>PRESIDÊNCIA / CONSELHOS</v>
          </cell>
        </row>
        <row r="3107">
          <cell r="X3107" t="str">
            <v>PRESIDÊNCIA / CONSELHOS</v>
          </cell>
        </row>
        <row r="3108">
          <cell r="X3108" t="str">
            <v>PRESIDÊNCIA / CONSELHOS</v>
          </cell>
        </row>
        <row r="3109">
          <cell r="X3109" t="str">
            <v>PRESIDÊNCIA / CONSELHOS</v>
          </cell>
        </row>
        <row r="3110">
          <cell r="X3110" t="str">
            <v>PRESIDÊNCIA / CONSELHOS</v>
          </cell>
        </row>
        <row r="3111">
          <cell r="X3111" t="str">
            <v>PRESIDÊNCIA / CONSELHOS</v>
          </cell>
        </row>
        <row r="3112">
          <cell r="X3112" t="str">
            <v>PRESIDÊNCIA / CONSELHOS</v>
          </cell>
        </row>
        <row r="3113">
          <cell r="X3113" t="str">
            <v>PRESIDÊNCIA / CONSELHOS</v>
          </cell>
        </row>
        <row r="3114">
          <cell r="X3114" t="str">
            <v>PRESIDÊNCIA / CONSELHOS</v>
          </cell>
        </row>
        <row r="3115">
          <cell r="X3115" t="str">
            <v>PRESIDÊNCIA / CONSELHOS</v>
          </cell>
        </row>
        <row r="3116">
          <cell r="X3116" t="str">
            <v>PRESIDÊNCIA / CONSELHOS</v>
          </cell>
        </row>
        <row r="3117">
          <cell r="X3117" t="str">
            <v>PRESIDÊNCIA / CONSELHOS</v>
          </cell>
        </row>
        <row r="3118">
          <cell r="X3118" t="str">
            <v>PRESIDÊNCIA / CONSELHOS</v>
          </cell>
        </row>
        <row r="3119">
          <cell r="X3119" t="str">
            <v>PRESIDÊNCIA / CONSELHOS</v>
          </cell>
        </row>
        <row r="3120">
          <cell r="X3120" t="str">
            <v>PRESIDÊNCIA / CONSELHOS</v>
          </cell>
        </row>
        <row r="3121">
          <cell r="X3121" t="str">
            <v>PRESIDÊNCIA / CONSELHOS</v>
          </cell>
        </row>
        <row r="3122">
          <cell r="X3122" t="str">
            <v>PRESIDÊNCIA / CONSELHOS</v>
          </cell>
        </row>
        <row r="3123">
          <cell r="X3123" t="str">
            <v>PRESIDÊNCIA / CONSELHOS</v>
          </cell>
        </row>
        <row r="3124">
          <cell r="X3124" t="str">
            <v>PRESIDÊNCIA / CONSELHOS</v>
          </cell>
        </row>
        <row r="3125">
          <cell r="X3125" t="str">
            <v>PRESIDÊNCIA / CONSELHOS</v>
          </cell>
        </row>
        <row r="3126">
          <cell r="X3126" t="str">
            <v>PRESIDÊNCIA / CONSELHOS</v>
          </cell>
        </row>
        <row r="3127">
          <cell r="X3127" t="str">
            <v>PRESIDÊNCIA / CONSELHOS</v>
          </cell>
        </row>
        <row r="3128">
          <cell r="X3128" t="str">
            <v>PRESIDÊNCIA / CONSELHOS</v>
          </cell>
        </row>
        <row r="3129">
          <cell r="X3129" t="str">
            <v>PRESIDÊNCIA / CONSELHOS</v>
          </cell>
        </row>
        <row r="3130">
          <cell r="X3130" t="str">
            <v>TÉCNICA</v>
          </cell>
        </row>
        <row r="3131">
          <cell r="X3131" t="str">
            <v>TÉCNICA</v>
          </cell>
        </row>
        <row r="3132">
          <cell r="X3132" t="str">
            <v>TÉCNICA</v>
          </cell>
        </row>
        <row r="3133">
          <cell r="X3133" t="str">
            <v>TÉCNICA</v>
          </cell>
        </row>
        <row r="3134">
          <cell r="X3134" t="str">
            <v>TÉCNICA</v>
          </cell>
        </row>
        <row r="3135">
          <cell r="X3135" t="str">
            <v>TÉCNICA</v>
          </cell>
        </row>
        <row r="3136">
          <cell r="X3136" t="str">
            <v>TÉCNICA</v>
          </cell>
        </row>
        <row r="3137">
          <cell r="X3137" t="str">
            <v>TÉCNICA</v>
          </cell>
        </row>
        <row r="3138">
          <cell r="X3138" t="str">
            <v>TÉCNICA</v>
          </cell>
        </row>
        <row r="3139">
          <cell r="X3139" t="str">
            <v>TÉCNICA</v>
          </cell>
        </row>
        <row r="3140">
          <cell r="X3140" t="str">
            <v>TÉCNICA</v>
          </cell>
        </row>
        <row r="3141">
          <cell r="X3141" t="str">
            <v>TÉCNICA</v>
          </cell>
        </row>
        <row r="3142">
          <cell r="X3142" t="str">
            <v>TÉCNICA</v>
          </cell>
        </row>
        <row r="3143">
          <cell r="X3143" t="str">
            <v>TÉCNICA</v>
          </cell>
        </row>
        <row r="3144">
          <cell r="X3144" t="str">
            <v>TÉCNICA</v>
          </cell>
        </row>
        <row r="3145">
          <cell r="X3145" t="str">
            <v>TÉCNICA</v>
          </cell>
        </row>
        <row r="3146">
          <cell r="X3146" t="str">
            <v>TÉCNICA</v>
          </cell>
        </row>
        <row r="3147">
          <cell r="X3147" t="str">
            <v>TÉCNICA</v>
          </cell>
        </row>
        <row r="3148">
          <cell r="X3148" t="str">
            <v>TÉCNICA</v>
          </cell>
        </row>
        <row r="3149">
          <cell r="X3149" t="str">
            <v>TÉCNICA</v>
          </cell>
        </row>
        <row r="3150">
          <cell r="X3150" t="str">
            <v>TÉCNICA</v>
          </cell>
        </row>
        <row r="3151">
          <cell r="X3151" t="str">
            <v>TÉCNICA</v>
          </cell>
        </row>
        <row r="3152">
          <cell r="X3152" t="str">
            <v>TÉCNICA</v>
          </cell>
        </row>
        <row r="3153">
          <cell r="X3153" t="str">
            <v>TÉCNICA</v>
          </cell>
        </row>
        <row r="3154">
          <cell r="X3154" t="str">
            <v>TÉCNICA</v>
          </cell>
        </row>
        <row r="3155">
          <cell r="X3155" t="str">
            <v>TÉCNICA</v>
          </cell>
        </row>
        <row r="3156">
          <cell r="X3156" t="str">
            <v>TÉCNICA</v>
          </cell>
        </row>
        <row r="3157">
          <cell r="X3157" t="str">
            <v>TÉCNICA</v>
          </cell>
        </row>
        <row r="3158">
          <cell r="X3158" t="str">
            <v>TÉCNICA</v>
          </cell>
        </row>
        <row r="3159">
          <cell r="X3159" t="str">
            <v>TÉCNICA</v>
          </cell>
        </row>
        <row r="3160">
          <cell r="X3160" t="str">
            <v>TÉCNICA</v>
          </cell>
        </row>
        <row r="3161">
          <cell r="X3161" t="str">
            <v>TÉCNICA</v>
          </cell>
        </row>
        <row r="3162">
          <cell r="X3162" t="str">
            <v>TÉCNICA</v>
          </cell>
        </row>
        <row r="3163">
          <cell r="X3163" t="str">
            <v>TÉCNICA</v>
          </cell>
        </row>
        <row r="3164">
          <cell r="X3164" t="str">
            <v>TÉCNICA</v>
          </cell>
        </row>
        <row r="3165">
          <cell r="X3165" t="str">
            <v>TÉCNICA</v>
          </cell>
        </row>
        <row r="3166">
          <cell r="X3166" t="str">
            <v>TÉCNICA</v>
          </cell>
        </row>
        <row r="3167">
          <cell r="X3167" t="str">
            <v>TÉCNICA</v>
          </cell>
        </row>
        <row r="3168">
          <cell r="X3168" t="str">
            <v>TÉCNICA</v>
          </cell>
        </row>
        <row r="3169">
          <cell r="X3169" t="str">
            <v>TÉCNICA</v>
          </cell>
        </row>
        <row r="3170">
          <cell r="X3170" t="str">
            <v>TÉCNICA</v>
          </cell>
        </row>
        <row r="3171">
          <cell r="X3171" t="str">
            <v>TÉCNICA</v>
          </cell>
        </row>
        <row r="3172">
          <cell r="X3172" t="str">
            <v>TÉCNICA</v>
          </cell>
        </row>
        <row r="3173">
          <cell r="X3173" t="str">
            <v>TÉCNICA</v>
          </cell>
        </row>
        <row r="3174">
          <cell r="X3174" t="str">
            <v>TÉCNICA</v>
          </cell>
        </row>
        <row r="3175">
          <cell r="X3175" t="str">
            <v>TÉCNICA</v>
          </cell>
        </row>
        <row r="3176">
          <cell r="X3176" t="str">
            <v>TÉCNICA</v>
          </cell>
        </row>
        <row r="3177">
          <cell r="X3177" t="str">
            <v>TÉCNICA</v>
          </cell>
        </row>
        <row r="3178">
          <cell r="X3178" t="str">
            <v>TÉCNICA</v>
          </cell>
        </row>
        <row r="3179">
          <cell r="X3179" t="str">
            <v>TÉCNICA</v>
          </cell>
        </row>
        <row r="3180">
          <cell r="X3180" t="str">
            <v>TÉCNICA</v>
          </cell>
        </row>
        <row r="3181">
          <cell r="X3181" t="str">
            <v>TÉCNICA</v>
          </cell>
        </row>
        <row r="3182">
          <cell r="X3182" t="str">
            <v>TÉCNICA</v>
          </cell>
        </row>
        <row r="3183">
          <cell r="X3183" t="str">
            <v>TÉCNICA</v>
          </cell>
        </row>
        <row r="3184">
          <cell r="X3184" t="str">
            <v>TÉCNICA</v>
          </cell>
        </row>
        <row r="3185">
          <cell r="X3185" t="str">
            <v>PRESIDÊNCIA / CONSELHOS</v>
          </cell>
        </row>
        <row r="3186">
          <cell r="X3186" t="str">
            <v>PRESIDÊNCIA / CONSELHOS</v>
          </cell>
        </row>
        <row r="3187">
          <cell r="X3187" t="str">
            <v>PRESIDÊNCIA / CONSELHOS</v>
          </cell>
        </row>
        <row r="3188">
          <cell r="X3188" t="str">
            <v>PRESIDÊNCIA / CONSELHOS</v>
          </cell>
        </row>
        <row r="3189">
          <cell r="X3189" t="str">
            <v>PRESIDÊNCIA / CONSELHOS</v>
          </cell>
        </row>
        <row r="3190">
          <cell r="X3190" t="str">
            <v>PRESIDÊNCIA / CONSELHOS</v>
          </cell>
        </row>
        <row r="3191">
          <cell r="X3191" t="str">
            <v>PRESIDÊNCIA / CONSELHOS</v>
          </cell>
        </row>
        <row r="3192">
          <cell r="X3192" t="str">
            <v>PRESIDÊNCIA / CONSELHOS</v>
          </cell>
        </row>
        <row r="3193">
          <cell r="X3193" t="str">
            <v>PRESIDÊNCIA / CONSELHOS</v>
          </cell>
        </row>
        <row r="3194">
          <cell r="X3194" t="str">
            <v>PRESIDÊNCIA / CONSELHOS</v>
          </cell>
        </row>
        <row r="3195">
          <cell r="X3195" t="str">
            <v>PRESIDÊNCIA / CONSELHOS</v>
          </cell>
        </row>
        <row r="3196">
          <cell r="X3196" t="str">
            <v>PRESIDÊNCIA / CONSELHOS</v>
          </cell>
        </row>
        <row r="3197">
          <cell r="X3197" t="str">
            <v>PRESIDÊNCIA / CONSELHOS</v>
          </cell>
        </row>
        <row r="3198">
          <cell r="X3198" t="str">
            <v>PRESIDÊNCIA / CONSELHOS</v>
          </cell>
        </row>
        <row r="3199">
          <cell r="X3199" t="str">
            <v>PRESIDÊNCIA / CONSELHOS</v>
          </cell>
        </row>
        <row r="3200">
          <cell r="X3200" t="str">
            <v>PRESIDÊNCIA / CONSELHOS</v>
          </cell>
        </row>
        <row r="3201">
          <cell r="X3201" t="str">
            <v>PRESIDÊNCIA / CONSELHOS</v>
          </cell>
        </row>
        <row r="3202">
          <cell r="X3202" t="str">
            <v>PRESIDÊNCIA / CONSELHOS</v>
          </cell>
        </row>
        <row r="3203">
          <cell r="X3203" t="str">
            <v>PRESIDÊNCIA / CONSELHOS</v>
          </cell>
        </row>
        <row r="3204">
          <cell r="X3204" t="str">
            <v>PRESIDÊNCIA / CONSELHOS</v>
          </cell>
        </row>
        <row r="3205">
          <cell r="X3205" t="str">
            <v>PRESIDÊNCIA / CONSELHOS</v>
          </cell>
        </row>
        <row r="3206">
          <cell r="X3206" t="str">
            <v>PRESIDÊNCIA / CONSELHOS</v>
          </cell>
        </row>
        <row r="3207">
          <cell r="X3207" t="str">
            <v>PRESIDÊNCIA / CONSELHOS</v>
          </cell>
        </row>
        <row r="3208">
          <cell r="X3208" t="str">
            <v>PRESIDÊNCIA / CONSELHOS</v>
          </cell>
        </row>
        <row r="3209">
          <cell r="X3209" t="str">
            <v>PRESIDÊNCIA / CONSELHOS</v>
          </cell>
        </row>
        <row r="3210">
          <cell r="X3210" t="str">
            <v>PRESIDÊNCIA / CONSELHOS</v>
          </cell>
        </row>
        <row r="3211">
          <cell r="X3211" t="str">
            <v>PRESIDÊNCIA / CONSELHOS</v>
          </cell>
        </row>
        <row r="3212">
          <cell r="X3212" t="str">
            <v>PRESIDÊNCIA / CONSELHOS</v>
          </cell>
        </row>
        <row r="3213">
          <cell r="X3213" t="str">
            <v>PRESIDÊNCIA / CONSELHOS</v>
          </cell>
        </row>
        <row r="3214">
          <cell r="X3214" t="str">
            <v>PRESIDÊNCIA / CONSELHOS</v>
          </cell>
        </row>
        <row r="3215">
          <cell r="X3215" t="str">
            <v>PRESIDÊNCIA / CONSELHOS</v>
          </cell>
        </row>
        <row r="3216">
          <cell r="X3216" t="str">
            <v>PRESIDÊNCIA / CONSELHOS</v>
          </cell>
        </row>
        <row r="3217">
          <cell r="X3217" t="str">
            <v>PRESIDÊNCIA / CONSELHOS</v>
          </cell>
        </row>
        <row r="3218">
          <cell r="X3218" t="str">
            <v>PRESIDÊNCIA / CONSELHOS</v>
          </cell>
        </row>
        <row r="3219">
          <cell r="X3219" t="str">
            <v>PRESIDÊNCIA / CONSELHOS</v>
          </cell>
        </row>
        <row r="3220">
          <cell r="X3220" t="str">
            <v>PRESIDÊNCIA / CONSELHOS</v>
          </cell>
        </row>
        <row r="3221">
          <cell r="X3221" t="str">
            <v>PRESIDÊNCIA / CONSELHOS</v>
          </cell>
        </row>
        <row r="3222">
          <cell r="X3222" t="str">
            <v>PRESIDÊNCIA / CONSELHOS</v>
          </cell>
        </row>
        <row r="3223">
          <cell r="X3223" t="str">
            <v>PRESIDÊNCIA / CONSELHOS</v>
          </cell>
        </row>
        <row r="3224">
          <cell r="X3224" t="str">
            <v>PRESIDÊNCIA / CONSELHOS</v>
          </cell>
        </row>
        <row r="3225">
          <cell r="X3225" t="str">
            <v>PRESIDÊNCIA / CONSELHOS</v>
          </cell>
        </row>
        <row r="3226">
          <cell r="X3226" t="str">
            <v>PRESIDÊNCIA / CONSELHOS</v>
          </cell>
        </row>
        <row r="3227">
          <cell r="X3227" t="str">
            <v>PRESIDÊNCIA / CONSELHOS</v>
          </cell>
        </row>
        <row r="3228">
          <cell r="X3228" t="str">
            <v>PRESIDÊNCIA / CONSELHOS</v>
          </cell>
        </row>
        <row r="3229">
          <cell r="X3229" t="str">
            <v>PRESIDÊNCIA / CONSELHOS</v>
          </cell>
        </row>
        <row r="3230">
          <cell r="X3230" t="str">
            <v>PRESIDÊNCIA / CONSELHOS</v>
          </cell>
        </row>
        <row r="3231">
          <cell r="X3231" t="str">
            <v>PRESIDÊNCIA / CONSELHOS</v>
          </cell>
        </row>
        <row r="3232">
          <cell r="X3232" t="str">
            <v>PRESIDÊNCIA / CONSELHOS</v>
          </cell>
        </row>
        <row r="3233">
          <cell r="X3233" t="str">
            <v>PRESIDÊNCIA / CONSELHOS</v>
          </cell>
        </row>
        <row r="3234">
          <cell r="X3234" t="str">
            <v>PRESIDÊNCIA / CONSELHOS</v>
          </cell>
        </row>
        <row r="3235">
          <cell r="X3235" t="str">
            <v>PRESIDÊNCIA / CONSELHOS</v>
          </cell>
        </row>
        <row r="3236">
          <cell r="X3236" t="str">
            <v>PRESIDÊNCIA / CONSELHOS</v>
          </cell>
        </row>
        <row r="3237">
          <cell r="X3237" t="str">
            <v>PRESIDÊNCIA / CONSELHOS</v>
          </cell>
        </row>
        <row r="3238">
          <cell r="X3238" t="str">
            <v>PRESIDÊNCIA / CONSELHOS</v>
          </cell>
        </row>
        <row r="3239">
          <cell r="X3239" t="str">
            <v>PRESIDÊNCIA / CONSELHOS</v>
          </cell>
        </row>
        <row r="3240">
          <cell r="X3240" t="str">
            <v>PRESIDÊNCIA / CONSELHOS</v>
          </cell>
        </row>
        <row r="3241">
          <cell r="X3241" t="str">
            <v>PRESIDÊNCIA / CONSELHOS</v>
          </cell>
        </row>
        <row r="3242">
          <cell r="X3242" t="str">
            <v>PRESIDÊNCIA / CONSELHOS</v>
          </cell>
        </row>
        <row r="3243">
          <cell r="X3243" t="str">
            <v>PRESIDÊNCIA / CONSELHOS</v>
          </cell>
        </row>
        <row r="3244">
          <cell r="X3244" t="str">
            <v>PRESIDÊNCIA / CONSELHOS</v>
          </cell>
        </row>
        <row r="3245">
          <cell r="X3245" t="str">
            <v>TÉCNICA</v>
          </cell>
        </row>
        <row r="3246">
          <cell r="X3246" t="str">
            <v>TÉCNICA</v>
          </cell>
        </row>
        <row r="3247">
          <cell r="X3247" t="str">
            <v>TÉCNICA</v>
          </cell>
        </row>
        <row r="3248">
          <cell r="X3248" t="str">
            <v>TÉCNICA</v>
          </cell>
        </row>
        <row r="3249">
          <cell r="X3249" t="str">
            <v>TÉCNICA</v>
          </cell>
        </row>
        <row r="3250">
          <cell r="X3250" t="str">
            <v>TÉCNICA</v>
          </cell>
        </row>
        <row r="3251">
          <cell r="X3251" t="str">
            <v>TÉCNICA</v>
          </cell>
        </row>
        <row r="3252">
          <cell r="X3252" t="str">
            <v>TÉCNICA</v>
          </cell>
        </row>
        <row r="3253">
          <cell r="X3253" t="str">
            <v>TÉCNICA</v>
          </cell>
        </row>
        <row r="3254">
          <cell r="X3254" t="str">
            <v>TÉCNICA</v>
          </cell>
        </row>
        <row r="3255">
          <cell r="X3255" t="str">
            <v>TÉCNICA</v>
          </cell>
        </row>
        <row r="3256">
          <cell r="X3256" t="str">
            <v>TÉCNICA</v>
          </cell>
        </row>
        <row r="3257">
          <cell r="X3257" t="str">
            <v>TÉCNICA</v>
          </cell>
        </row>
        <row r="3258">
          <cell r="X3258" t="str">
            <v>ADMINISTRATIVA</v>
          </cell>
        </row>
        <row r="3259">
          <cell r="X3259" t="str">
            <v>ADMINISTRATIVA</v>
          </cell>
        </row>
        <row r="3260">
          <cell r="X3260" t="str">
            <v>ADMINISTRATIVA</v>
          </cell>
        </row>
        <row r="3261">
          <cell r="X3261" t="str">
            <v>ADMINISTRATIVA</v>
          </cell>
        </row>
        <row r="3262">
          <cell r="X3262" t="str">
            <v>ADMINISTRATIVA</v>
          </cell>
        </row>
        <row r="3263">
          <cell r="X3263" t="str">
            <v>ADMINISTRATIVA</v>
          </cell>
        </row>
        <row r="3264">
          <cell r="X3264" t="str">
            <v>ADMINISTRATIVA</v>
          </cell>
        </row>
        <row r="3265">
          <cell r="X3265" t="str">
            <v>ADMINISTRATIVA</v>
          </cell>
        </row>
        <row r="3266">
          <cell r="X3266" t="str">
            <v>ADMINISTRATIVA</v>
          </cell>
        </row>
        <row r="3267">
          <cell r="X3267" t="str">
            <v>ADMINISTRATIVA</v>
          </cell>
        </row>
        <row r="3268">
          <cell r="X3268" t="str">
            <v>ADMINISTRATIVA</v>
          </cell>
        </row>
        <row r="3269">
          <cell r="X3269" t="str">
            <v>ADMINISTRATIVA</v>
          </cell>
        </row>
        <row r="3270">
          <cell r="X3270" t="str">
            <v>ADMINISTRATIVA</v>
          </cell>
        </row>
        <row r="3271">
          <cell r="X3271" t="str">
            <v>ADMINISTRATIVA</v>
          </cell>
        </row>
        <row r="3272">
          <cell r="X3272" t="str">
            <v>ADMINISTRATIVA</v>
          </cell>
        </row>
        <row r="3273">
          <cell r="X3273" t="str">
            <v>ADMINISTRATIVA</v>
          </cell>
        </row>
        <row r="3274">
          <cell r="X3274" t="str">
            <v>ADMINISTRATIVA</v>
          </cell>
        </row>
        <row r="3275">
          <cell r="X3275" t="str">
            <v>ADMINISTRATIVA</v>
          </cell>
        </row>
        <row r="3276">
          <cell r="X3276" t="str">
            <v>ADMINISTRATIVA</v>
          </cell>
        </row>
        <row r="3277">
          <cell r="X3277" t="str">
            <v>ADMINISTRATIVA</v>
          </cell>
        </row>
        <row r="3278">
          <cell r="X3278" t="str">
            <v>ADMINISTRATIVA</v>
          </cell>
        </row>
        <row r="3279">
          <cell r="X3279" t="str">
            <v>ADMINISTRATIVA</v>
          </cell>
        </row>
        <row r="3280">
          <cell r="X3280" t="str">
            <v>ADMINISTRATIVA</v>
          </cell>
        </row>
        <row r="3281">
          <cell r="X3281" t="str">
            <v>ADMINISTRATIVA</v>
          </cell>
        </row>
        <row r="3282">
          <cell r="X3282" t="str">
            <v>ADMINISTRATIVA</v>
          </cell>
        </row>
        <row r="3283">
          <cell r="X3283" t="str">
            <v>ADMINISTRATIVA</v>
          </cell>
        </row>
        <row r="3284">
          <cell r="X3284" t="str">
            <v>ADMINISTRATIVA</v>
          </cell>
        </row>
        <row r="3285">
          <cell r="X3285" t="str">
            <v>ADMINISTRATIVA</v>
          </cell>
        </row>
        <row r="3286">
          <cell r="X3286" t="str">
            <v>ADMINISTRATIVA</v>
          </cell>
        </row>
        <row r="3287">
          <cell r="X3287" t="str">
            <v>ADMINISTRATIVA</v>
          </cell>
        </row>
        <row r="3288">
          <cell r="X3288" t="str">
            <v>ADMINISTRATIVA</v>
          </cell>
        </row>
        <row r="3289">
          <cell r="X3289" t="str">
            <v>ADMINISTRATIVA</v>
          </cell>
        </row>
        <row r="3290">
          <cell r="X3290" t="str">
            <v>ADMINISTRATIVA</v>
          </cell>
        </row>
        <row r="3291">
          <cell r="X3291" t="str">
            <v>ADMINISTRATIVA</v>
          </cell>
        </row>
        <row r="3292">
          <cell r="X3292" t="str">
            <v>ADMINISTRATIVA</v>
          </cell>
        </row>
        <row r="3293">
          <cell r="X3293" t="str">
            <v>ADMINISTRATIVA</v>
          </cell>
        </row>
        <row r="3294">
          <cell r="X3294" t="str">
            <v>ADMINISTRATIVA</v>
          </cell>
        </row>
        <row r="3295">
          <cell r="X3295" t="str">
            <v>ADMINISTRATIVA</v>
          </cell>
        </row>
        <row r="3296">
          <cell r="X3296" t="str">
            <v>ADMINISTRATIVA</v>
          </cell>
        </row>
        <row r="3297">
          <cell r="X3297" t="str">
            <v>ADMINISTRATIVA</v>
          </cell>
        </row>
        <row r="3298">
          <cell r="X3298" t="str">
            <v>ADMINISTRATIVA</v>
          </cell>
        </row>
        <row r="3299">
          <cell r="X3299" t="str">
            <v>ADMINISTRATIVA</v>
          </cell>
        </row>
        <row r="3300">
          <cell r="X3300" t="str">
            <v>ADMINISTRATIVA</v>
          </cell>
        </row>
        <row r="3301">
          <cell r="X3301" t="str">
            <v>ADMINISTRATIVA</v>
          </cell>
        </row>
        <row r="3302">
          <cell r="X3302" t="str">
            <v>ADMINISTRATIVA</v>
          </cell>
        </row>
        <row r="3303">
          <cell r="X3303" t="str">
            <v>ADMINISTRATIVA</v>
          </cell>
        </row>
        <row r="3304">
          <cell r="X3304" t="str">
            <v>ADMINISTRATIVA</v>
          </cell>
        </row>
        <row r="3305">
          <cell r="X3305" t="str">
            <v>ADMINISTRATIVA</v>
          </cell>
        </row>
        <row r="3306">
          <cell r="X3306" t="str">
            <v>ADMINISTRATIVA</v>
          </cell>
        </row>
        <row r="3307">
          <cell r="X3307" t="str">
            <v>ADMINISTRATIVA</v>
          </cell>
        </row>
        <row r="3308">
          <cell r="X3308" t="str">
            <v>ADMINISTRATIVA</v>
          </cell>
        </row>
        <row r="3309">
          <cell r="X3309" t="str">
            <v>ADMINISTRATIVA</v>
          </cell>
        </row>
        <row r="3310">
          <cell r="X3310" t="str">
            <v>ADMINISTRATIVA</v>
          </cell>
        </row>
        <row r="3311">
          <cell r="X3311" t="str">
            <v>ADMINISTRATIVA</v>
          </cell>
        </row>
        <row r="3312">
          <cell r="X3312" t="str">
            <v>ADMINISTRATIVA</v>
          </cell>
        </row>
        <row r="3313">
          <cell r="X3313" t="str">
            <v>ADMINISTRATIVA</v>
          </cell>
        </row>
        <row r="3314">
          <cell r="X3314" t="str">
            <v>ADMINISTRATIVA</v>
          </cell>
        </row>
        <row r="3315">
          <cell r="X3315" t="str">
            <v>ADMINISTRATIVA</v>
          </cell>
        </row>
        <row r="3316">
          <cell r="X3316" t="str">
            <v>ADMINISTRATIVA</v>
          </cell>
        </row>
        <row r="3317">
          <cell r="X3317" t="str">
            <v>ADMINISTRATIVA</v>
          </cell>
        </row>
        <row r="3318">
          <cell r="X3318" t="str">
            <v>ADMINISTRATIVA</v>
          </cell>
        </row>
        <row r="3319">
          <cell r="X3319" t="str">
            <v>ADMINISTRATIVA</v>
          </cell>
        </row>
        <row r="3320">
          <cell r="X3320" t="str">
            <v>ADMINISTRATIVA</v>
          </cell>
        </row>
        <row r="3321">
          <cell r="X3321" t="str">
            <v>ADMINISTRATIVA</v>
          </cell>
        </row>
        <row r="3322">
          <cell r="X3322" t="str">
            <v>ADMINISTRATIVA</v>
          </cell>
        </row>
        <row r="3323">
          <cell r="X3323" t="str">
            <v>ADMINISTRATIVA</v>
          </cell>
        </row>
        <row r="3324">
          <cell r="X3324" t="str">
            <v>ADMINISTRATIVA</v>
          </cell>
        </row>
        <row r="3325">
          <cell r="X3325" t="str">
            <v>ADMINISTRATIVA</v>
          </cell>
        </row>
        <row r="3326">
          <cell r="X3326" t="str">
            <v>ADMINISTRATIVA</v>
          </cell>
        </row>
        <row r="3327">
          <cell r="X3327" t="str">
            <v>ADMINISTRATIVA</v>
          </cell>
        </row>
        <row r="3328">
          <cell r="X3328" t="str">
            <v>ADMINISTRATIVA</v>
          </cell>
        </row>
        <row r="3329">
          <cell r="X3329" t="str">
            <v>ADMINISTRATIVA</v>
          </cell>
        </row>
        <row r="3330">
          <cell r="X3330" t="str">
            <v>ADMINISTRATIVA</v>
          </cell>
        </row>
        <row r="3331">
          <cell r="X3331" t="str">
            <v>ADMINISTRATIVA</v>
          </cell>
        </row>
        <row r="3332">
          <cell r="X3332" t="str">
            <v>ADMINISTRATIVA</v>
          </cell>
        </row>
        <row r="3333">
          <cell r="X3333" t="str">
            <v>ADMINISTRATIVA</v>
          </cell>
        </row>
        <row r="3334">
          <cell r="X3334" t="str">
            <v>ADMINISTRATIVA</v>
          </cell>
        </row>
        <row r="3335">
          <cell r="X3335" t="str">
            <v>ADMINISTRATIVA</v>
          </cell>
        </row>
        <row r="3336">
          <cell r="X3336" t="str">
            <v>ADMINISTRATIVA</v>
          </cell>
        </row>
        <row r="3337">
          <cell r="X3337" t="str">
            <v>ADMINISTRATIVA</v>
          </cell>
        </row>
        <row r="3338">
          <cell r="X3338" t="str">
            <v>ADMINISTRATIVA</v>
          </cell>
        </row>
        <row r="3339">
          <cell r="X3339" t="str">
            <v>ADMINISTRATIVA</v>
          </cell>
        </row>
        <row r="3340">
          <cell r="X3340" t="str">
            <v>ADMINISTRATIVA</v>
          </cell>
        </row>
        <row r="3341">
          <cell r="X3341" t="str">
            <v>ADMINISTRATIVA</v>
          </cell>
        </row>
        <row r="3342">
          <cell r="X3342" t="str">
            <v>ADMINISTRATIVA</v>
          </cell>
        </row>
        <row r="3343">
          <cell r="X3343" t="str">
            <v>ADMINISTRATIVA</v>
          </cell>
        </row>
        <row r="3344">
          <cell r="X3344" t="str">
            <v>ADMINISTRATIVA</v>
          </cell>
        </row>
        <row r="3345">
          <cell r="X3345" t="str">
            <v>ADMINISTRATIVA</v>
          </cell>
        </row>
        <row r="3346">
          <cell r="X3346" t="str">
            <v>ADMINISTRATIVA</v>
          </cell>
        </row>
        <row r="3347">
          <cell r="X3347" t="str">
            <v>ADMINISTRATIVA</v>
          </cell>
        </row>
        <row r="3348">
          <cell r="X3348" t="str">
            <v>ADMINISTRATIVA</v>
          </cell>
        </row>
        <row r="3349">
          <cell r="X3349" t="str">
            <v>ADMINISTRATIVA</v>
          </cell>
        </row>
        <row r="3350">
          <cell r="X3350" t="str">
            <v>ADMINISTRATIVA</v>
          </cell>
        </row>
        <row r="3351">
          <cell r="X3351" t="str">
            <v>ADMINISTRATIVA</v>
          </cell>
        </row>
        <row r="3352">
          <cell r="X3352" t="str">
            <v>ADMINISTRATIVA</v>
          </cell>
        </row>
        <row r="3353">
          <cell r="X3353" t="str">
            <v>ADMINISTRATIVA</v>
          </cell>
        </row>
        <row r="3354">
          <cell r="X3354" t="str">
            <v>PRESIDÊNCIA / CONSELHOS</v>
          </cell>
        </row>
        <row r="3355">
          <cell r="X3355" t="str">
            <v>PRESIDÊNCIA / CONSELHOS</v>
          </cell>
        </row>
        <row r="3356">
          <cell r="X3356" t="str">
            <v>PRESIDÊNCIA / CONSELHOS</v>
          </cell>
        </row>
        <row r="3357">
          <cell r="X3357" t="str">
            <v>ADMINISTRATIVA</v>
          </cell>
        </row>
        <row r="3358">
          <cell r="X3358" t="str">
            <v>ADMINISTRATIVA</v>
          </cell>
        </row>
        <row r="3359">
          <cell r="X3359" t="str">
            <v>ADMINISTRATIVA</v>
          </cell>
        </row>
        <row r="3360">
          <cell r="X3360" t="str">
            <v>ADMINISTRATIVA</v>
          </cell>
        </row>
        <row r="3361">
          <cell r="X3361" t="str">
            <v>ADMINISTRATIVA</v>
          </cell>
        </row>
        <row r="3362">
          <cell r="X3362" t="str">
            <v>ADMINISTRATIVA</v>
          </cell>
        </row>
        <row r="3363">
          <cell r="X3363" t="str">
            <v>ADMINISTRATIVA</v>
          </cell>
        </row>
        <row r="3364">
          <cell r="X3364" t="str">
            <v>ADMINISTRATIVA</v>
          </cell>
        </row>
        <row r="3365">
          <cell r="X3365" t="str">
            <v>ADMINISTRATIVA</v>
          </cell>
        </row>
        <row r="3366">
          <cell r="X3366" t="str">
            <v>ADMINISTRATIVA</v>
          </cell>
        </row>
        <row r="3367">
          <cell r="X3367" t="str">
            <v>TÉCNICA</v>
          </cell>
        </row>
        <row r="3368">
          <cell r="X3368" t="str">
            <v>TÉCNICA</v>
          </cell>
        </row>
        <row r="3369">
          <cell r="X3369" t="str">
            <v>TÉCNICA</v>
          </cell>
        </row>
        <row r="3370">
          <cell r="X3370" t="str">
            <v>TÉCNICA</v>
          </cell>
        </row>
        <row r="3371">
          <cell r="X3371" t="str">
            <v>TÉCNICA</v>
          </cell>
        </row>
        <row r="3372">
          <cell r="X3372" t="str">
            <v>TÉCNICA</v>
          </cell>
        </row>
        <row r="3373">
          <cell r="X3373" t="str">
            <v>TÉCNICA</v>
          </cell>
        </row>
        <row r="3374">
          <cell r="X3374" t="str">
            <v>TÉCNICA</v>
          </cell>
        </row>
        <row r="3375">
          <cell r="X3375" t="str">
            <v>TÉCNICA</v>
          </cell>
        </row>
        <row r="3376">
          <cell r="X3376" t="str">
            <v>TÉCNICA</v>
          </cell>
        </row>
        <row r="3377">
          <cell r="X3377" t="str">
            <v>TÉCNICA</v>
          </cell>
        </row>
        <row r="3378">
          <cell r="X3378" t="str">
            <v>TÉCNICA</v>
          </cell>
        </row>
        <row r="3379">
          <cell r="X3379" t="str">
            <v>TÉCNICA</v>
          </cell>
        </row>
        <row r="3380">
          <cell r="X3380" t="str">
            <v>TÉCNICA</v>
          </cell>
        </row>
        <row r="3381">
          <cell r="X3381" t="str">
            <v>TÉCNICA</v>
          </cell>
        </row>
        <row r="3382">
          <cell r="X3382" t="str">
            <v>TÉCNICA</v>
          </cell>
        </row>
        <row r="3383">
          <cell r="X3383" t="str">
            <v>TÉCNICA</v>
          </cell>
        </row>
        <row r="3384">
          <cell r="X3384" t="str">
            <v>TÉCNICA</v>
          </cell>
        </row>
        <row r="3385">
          <cell r="X3385" t="str">
            <v>TÉCNICA</v>
          </cell>
        </row>
        <row r="3386">
          <cell r="X3386" t="str">
            <v>TÉCNICA</v>
          </cell>
        </row>
        <row r="3387">
          <cell r="X3387" t="str">
            <v>TÉCNICA</v>
          </cell>
        </row>
        <row r="3388">
          <cell r="X3388" t="str">
            <v>TÉCNICA</v>
          </cell>
        </row>
        <row r="3389">
          <cell r="X3389" t="str">
            <v>TÉCNICA</v>
          </cell>
        </row>
        <row r="3390">
          <cell r="X3390" t="str">
            <v>TÉCNICA</v>
          </cell>
        </row>
        <row r="3391">
          <cell r="X3391" t="str">
            <v>TÉCNICA</v>
          </cell>
        </row>
        <row r="3392">
          <cell r="X3392" t="str">
            <v>TÉCNICA</v>
          </cell>
        </row>
        <row r="3393">
          <cell r="X3393" t="str">
            <v>TÉCNICA</v>
          </cell>
        </row>
        <row r="3394">
          <cell r="X3394" t="str">
            <v>TÉCNICA</v>
          </cell>
        </row>
        <row r="3395">
          <cell r="X3395" t="str">
            <v>TÉCNICA</v>
          </cell>
        </row>
        <row r="3396">
          <cell r="X3396" t="str">
            <v>TÉCNICA</v>
          </cell>
        </row>
        <row r="3397">
          <cell r="X3397" t="str">
            <v>TÉCNICA</v>
          </cell>
        </row>
        <row r="3398">
          <cell r="X3398" t="str">
            <v>TÉCNICA</v>
          </cell>
        </row>
        <row r="3399">
          <cell r="X3399" t="str">
            <v>TÉCNICA</v>
          </cell>
        </row>
        <row r="3400">
          <cell r="X3400" t="str">
            <v>ADMINISTRATIVA</v>
          </cell>
        </row>
        <row r="3401">
          <cell r="X3401" t="str">
            <v>ADMINISTRATIVA</v>
          </cell>
        </row>
        <row r="3402">
          <cell r="X3402" t="str">
            <v>ADMINISTRATIVA</v>
          </cell>
        </row>
        <row r="3403">
          <cell r="X3403" t="str">
            <v>ADMINISTRATIVA</v>
          </cell>
        </row>
        <row r="3404">
          <cell r="X3404" t="str">
            <v>ADMINISTRATIVA</v>
          </cell>
        </row>
        <row r="3405">
          <cell r="X3405" t="str">
            <v>ADMINISTRATIVA</v>
          </cell>
        </row>
        <row r="3406">
          <cell r="X3406" t="str">
            <v>ADMINISTRATIVA</v>
          </cell>
        </row>
        <row r="3407">
          <cell r="X3407" t="str">
            <v>ADMINISTRATIVA</v>
          </cell>
        </row>
        <row r="3408">
          <cell r="X3408" t="str">
            <v>ADMINISTRATIVA</v>
          </cell>
        </row>
        <row r="3409">
          <cell r="X3409" t="str">
            <v>ADMINISTRATIVA</v>
          </cell>
        </row>
        <row r="3410">
          <cell r="X3410" t="str">
            <v>ADMINISTRATIVA</v>
          </cell>
        </row>
        <row r="3411">
          <cell r="X3411" t="str">
            <v>ADMINISTRATIVA</v>
          </cell>
        </row>
        <row r="3412">
          <cell r="X3412" t="str">
            <v>ADMINISTRATIVA</v>
          </cell>
        </row>
        <row r="3413">
          <cell r="X3413" t="str">
            <v>ADMINISTRATIVA</v>
          </cell>
        </row>
        <row r="3414">
          <cell r="X3414" t="str">
            <v>ADMINISTRATIVA</v>
          </cell>
        </row>
        <row r="3415">
          <cell r="X3415" t="str">
            <v>ADMINISTRATIVA</v>
          </cell>
        </row>
        <row r="3416">
          <cell r="X3416" t="str">
            <v>ADMINISTRATIVA</v>
          </cell>
        </row>
        <row r="3417">
          <cell r="X3417" t="str">
            <v>ADMINISTRATIVA</v>
          </cell>
        </row>
        <row r="3418">
          <cell r="X3418" t="str">
            <v>ADMINISTRATIVA</v>
          </cell>
        </row>
        <row r="3419">
          <cell r="X3419" t="str">
            <v>ADMINISTRATIVA</v>
          </cell>
        </row>
        <row r="3420">
          <cell r="X3420" t="str">
            <v>ADMINISTRATIVA</v>
          </cell>
        </row>
        <row r="3421">
          <cell r="X3421" t="str">
            <v>ADMINISTRATIVA</v>
          </cell>
        </row>
        <row r="3422">
          <cell r="X3422" t="str">
            <v>ADMINISTRATIVA</v>
          </cell>
        </row>
        <row r="3423">
          <cell r="X3423" t="str">
            <v>ADMINISTRATIVA</v>
          </cell>
        </row>
        <row r="3424">
          <cell r="X3424" t="str">
            <v>ADMINISTRATIVA</v>
          </cell>
        </row>
        <row r="3425">
          <cell r="X3425" t="str">
            <v>ADMINISTRATIVA</v>
          </cell>
        </row>
        <row r="3426">
          <cell r="X3426" t="str">
            <v>ADMINISTRATIVA</v>
          </cell>
        </row>
        <row r="3427">
          <cell r="X3427" t="str">
            <v>ADMINISTRATIVA</v>
          </cell>
        </row>
        <row r="3428">
          <cell r="X3428" t="str">
            <v>ADMINISTRATIVA</v>
          </cell>
        </row>
        <row r="3429">
          <cell r="X3429" t="str">
            <v>ADMINISTRATIVA</v>
          </cell>
        </row>
        <row r="3430">
          <cell r="X3430" t="str">
            <v>ADMINISTRATIVA</v>
          </cell>
        </row>
        <row r="3431">
          <cell r="X3431" t="str">
            <v>ADMINISTRATIVA</v>
          </cell>
        </row>
        <row r="3432">
          <cell r="X3432" t="str">
            <v>ADMINISTRATIVA</v>
          </cell>
        </row>
        <row r="3433">
          <cell r="X3433" t="str">
            <v>ADMINISTRATIVA</v>
          </cell>
        </row>
        <row r="3434">
          <cell r="X3434" t="str">
            <v>ADMINISTRATIVA</v>
          </cell>
        </row>
        <row r="3435">
          <cell r="X3435" t="str">
            <v>ADMINISTRATIVA</v>
          </cell>
        </row>
        <row r="3436">
          <cell r="X3436" t="str">
            <v>ADMINISTRATIVA</v>
          </cell>
        </row>
        <row r="3437">
          <cell r="X3437" t="str">
            <v>ADMINISTRATIVA</v>
          </cell>
        </row>
        <row r="3438">
          <cell r="X3438" t="str">
            <v>ADMINISTRATIVA</v>
          </cell>
        </row>
        <row r="3439">
          <cell r="X3439" t="str">
            <v>ADMINISTRATIVA</v>
          </cell>
        </row>
        <row r="3440">
          <cell r="X3440" t="str">
            <v>ADMINISTRATIVA</v>
          </cell>
        </row>
        <row r="3441">
          <cell r="X3441" t="str">
            <v>ADMINISTRATIVA</v>
          </cell>
        </row>
        <row r="3442">
          <cell r="X3442" t="str">
            <v>ADMINISTRATIVA</v>
          </cell>
        </row>
        <row r="3443">
          <cell r="X3443" t="str">
            <v>ADMINISTRATIVA</v>
          </cell>
        </row>
        <row r="3444">
          <cell r="X3444" t="str">
            <v>ADMINISTRATIVA</v>
          </cell>
        </row>
        <row r="3445">
          <cell r="X3445" t="str">
            <v>ADMINISTRATIVA</v>
          </cell>
        </row>
        <row r="3446">
          <cell r="X3446" t="str">
            <v>ADMINISTRATIVA</v>
          </cell>
        </row>
        <row r="3447">
          <cell r="X3447" t="str">
            <v>ADMINISTRATIVA</v>
          </cell>
        </row>
        <row r="3448">
          <cell r="X3448" t="str">
            <v>ADMINISTRATIVA</v>
          </cell>
        </row>
        <row r="3449">
          <cell r="X3449" t="str">
            <v>ADMINISTRATIVA</v>
          </cell>
        </row>
        <row r="3450">
          <cell r="X3450" t="str">
            <v>ADMINISTRATIVA</v>
          </cell>
        </row>
        <row r="3451">
          <cell r="X3451" t="str">
            <v>ADMINISTRATIVA</v>
          </cell>
        </row>
        <row r="3452">
          <cell r="X3452" t="str">
            <v>ADMINISTRATIVA</v>
          </cell>
        </row>
        <row r="3453">
          <cell r="X3453" t="str">
            <v>ADMINISTRATIVA</v>
          </cell>
        </row>
        <row r="3454">
          <cell r="X3454" t="str">
            <v>ADMINISTRATIVA</v>
          </cell>
        </row>
        <row r="3455">
          <cell r="X3455" t="str">
            <v>ADMINISTRATIVA</v>
          </cell>
        </row>
        <row r="3456">
          <cell r="X3456" t="str">
            <v>ADMINISTRATIVA</v>
          </cell>
        </row>
        <row r="3457">
          <cell r="X3457" t="str">
            <v>ADMINISTRATIVA</v>
          </cell>
        </row>
        <row r="3458">
          <cell r="X3458" t="str">
            <v>ADMINISTRATIVA</v>
          </cell>
        </row>
        <row r="3459">
          <cell r="X3459" t="str">
            <v>ADMINISTRATIVA</v>
          </cell>
        </row>
        <row r="3460">
          <cell r="X3460" t="str">
            <v>ADMINISTRATIVA</v>
          </cell>
        </row>
        <row r="3461">
          <cell r="X3461" t="str">
            <v>ADMINISTRATIVA</v>
          </cell>
        </row>
        <row r="3462">
          <cell r="X3462" t="str">
            <v>ADMINISTRATIVA</v>
          </cell>
        </row>
        <row r="3463">
          <cell r="X3463" t="str">
            <v>ADMINISTRATIVA</v>
          </cell>
        </row>
        <row r="3464">
          <cell r="X3464" t="str">
            <v>ADMINISTRATIVA</v>
          </cell>
        </row>
        <row r="3465">
          <cell r="X3465" t="str">
            <v>ADMINISTRATIVA</v>
          </cell>
        </row>
        <row r="3466">
          <cell r="X3466" t="str">
            <v>ADMINISTRATIVA</v>
          </cell>
        </row>
        <row r="3467">
          <cell r="X3467" t="str">
            <v>ADMINISTRATIVA</v>
          </cell>
        </row>
        <row r="3468">
          <cell r="X3468" t="str">
            <v>ADMINISTRATIVA</v>
          </cell>
        </row>
        <row r="3469">
          <cell r="X3469" t="str">
            <v>ADMINISTRATIVA</v>
          </cell>
        </row>
        <row r="3470">
          <cell r="X3470" t="str">
            <v>ADMINISTRATIVA</v>
          </cell>
        </row>
        <row r="3471">
          <cell r="X3471" t="str">
            <v>ADMINISTRATIVA</v>
          </cell>
        </row>
        <row r="3472">
          <cell r="X3472" t="str">
            <v>ADMINISTRATIVA</v>
          </cell>
        </row>
        <row r="3473">
          <cell r="X3473" t="str">
            <v>ADMINISTRATIVA</v>
          </cell>
        </row>
        <row r="3474">
          <cell r="X3474" t="str">
            <v>ADMINISTRATIVA</v>
          </cell>
        </row>
        <row r="3475">
          <cell r="X3475" t="str">
            <v>ADMINISTRATIVA</v>
          </cell>
        </row>
        <row r="3476">
          <cell r="X3476" t="str">
            <v>ADMINISTRATIVA</v>
          </cell>
        </row>
        <row r="3477">
          <cell r="X3477" t="str">
            <v>ADMINISTRATIVA</v>
          </cell>
        </row>
        <row r="3478">
          <cell r="X3478" t="str">
            <v>ADMINISTRATIVA</v>
          </cell>
        </row>
        <row r="3479">
          <cell r="X3479" t="str">
            <v>ADMINISTRATIVA</v>
          </cell>
        </row>
        <row r="3480">
          <cell r="X3480" t="str">
            <v>ADMINISTRATIVA</v>
          </cell>
        </row>
        <row r="3481">
          <cell r="X3481" t="str">
            <v>ADMINISTRATIVA</v>
          </cell>
        </row>
        <row r="3482">
          <cell r="X3482" t="str">
            <v>ADMINISTRATIVA</v>
          </cell>
        </row>
        <row r="3483">
          <cell r="X3483" t="str">
            <v>ADMINISTRATIVA</v>
          </cell>
        </row>
        <row r="3484">
          <cell r="X3484" t="str">
            <v>ADMINISTRATIVA</v>
          </cell>
        </row>
        <row r="3485">
          <cell r="X3485" t="str">
            <v>ADMINISTRATIVA</v>
          </cell>
        </row>
        <row r="3486">
          <cell r="X3486" t="str">
            <v>ADMINISTRATIVA</v>
          </cell>
        </row>
        <row r="3487">
          <cell r="X3487" t="str">
            <v>ADMINISTRATIVA</v>
          </cell>
        </row>
        <row r="3488">
          <cell r="X3488" t="str">
            <v>ADMINISTRATIVA</v>
          </cell>
        </row>
        <row r="3489">
          <cell r="X3489" t="str">
            <v>ADMINISTRATIVA</v>
          </cell>
        </row>
        <row r="3490">
          <cell r="X3490" t="str">
            <v>ADMINISTRATIVA</v>
          </cell>
        </row>
        <row r="3491">
          <cell r="X3491" t="str">
            <v>ADMINISTRATIVA</v>
          </cell>
        </row>
        <row r="3492">
          <cell r="X3492" t="str">
            <v>ADMINISTRATIVA</v>
          </cell>
        </row>
        <row r="3493">
          <cell r="X3493" t="str">
            <v>ADMINISTRATIVA</v>
          </cell>
        </row>
        <row r="3494">
          <cell r="X3494" t="str">
            <v>ADMINISTRATIVA</v>
          </cell>
        </row>
        <row r="3495">
          <cell r="X3495" t="str">
            <v>ADMINISTRATIVA</v>
          </cell>
        </row>
        <row r="3496">
          <cell r="X3496" t="str">
            <v>ADMINISTRATIVA</v>
          </cell>
        </row>
        <row r="3497">
          <cell r="X3497" t="str">
            <v>ADMINISTRATIVA</v>
          </cell>
        </row>
        <row r="3498">
          <cell r="X3498" t="str">
            <v>ADMINISTRATIVA</v>
          </cell>
        </row>
        <row r="3499">
          <cell r="X3499" t="str">
            <v>TÉCNICA</v>
          </cell>
        </row>
        <row r="3500">
          <cell r="X3500" t="str">
            <v>TÉCNICA</v>
          </cell>
        </row>
        <row r="3501">
          <cell r="X3501" t="str">
            <v>TÉCNICA</v>
          </cell>
        </row>
        <row r="3502">
          <cell r="X3502" t="str">
            <v>TÉCNICA</v>
          </cell>
        </row>
        <row r="3503">
          <cell r="X3503" t="str">
            <v>TÉCNICA</v>
          </cell>
        </row>
        <row r="3504">
          <cell r="X3504" t="str">
            <v>TÉCNICA</v>
          </cell>
        </row>
        <row r="3505">
          <cell r="X3505" t="str">
            <v>TÉCNICA</v>
          </cell>
        </row>
        <row r="3506">
          <cell r="X3506" t="str">
            <v>TÉCNICA</v>
          </cell>
        </row>
        <row r="3507">
          <cell r="X3507" t="str">
            <v>TÉCNICA</v>
          </cell>
        </row>
        <row r="3508">
          <cell r="X3508" t="str">
            <v>TÉCNICA</v>
          </cell>
        </row>
        <row r="3509">
          <cell r="X3509" t="str">
            <v>TÉCNICA</v>
          </cell>
        </row>
        <row r="3510">
          <cell r="X3510" t="str">
            <v>TÉCNICA</v>
          </cell>
        </row>
        <row r="3511">
          <cell r="X3511" t="str">
            <v>TÉCNICA</v>
          </cell>
        </row>
        <row r="3512">
          <cell r="X3512" t="str">
            <v>TÉCNICA</v>
          </cell>
        </row>
        <row r="3513">
          <cell r="X3513" t="str">
            <v>TÉCNICA</v>
          </cell>
        </row>
        <row r="3514">
          <cell r="X3514" t="str">
            <v>TÉCNICA</v>
          </cell>
        </row>
        <row r="3515">
          <cell r="X3515" t="str">
            <v>TÉCNICA</v>
          </cell>
        </row>
        <row r="3516">
          <cell r="X3516" t="str">
            <v>TÉCNICA</v>
          </cell>
        </row>
        <row r="3517">
          <cell r="X3517" t="str">
            <v>TÉCNICA</v>
          </cell>
        </row>
        <row r="3518">
          <cell r="X3518" t="str">
            <v>TÉCNICA</v>
          </cell>
        </row>
        <row r="3519">
          <cell r="X3519" t="str">
            <v>TÉCNICA</v>
          </cell>
        </row>
        <row r="3520">
          <cell r="X3520" t="str">
            <v>TÉCNICA</v>
          </cell>
        </row>
        <row r="3521">
          <cell r="X3521" t="str">
            <v>TÉCNICA</v>
          </cell>
        </row>
        <row r="3522">
          <cell r="X3522" t="str">
            <v>TÉCNICA</v>
          </cell>
        </row>
        <row r="3523">
          <cell r="X3523" t="str">
            <v>TÉCNICA</v>
          </cell>
        </row>
        <row r="3524">
          <cell r="X3524" t="str">
            <v>TÉCNICA</v>
          </cell>
        </row>
        <row r="3525">
          <cell r="X3525" t="str">
            <v>TÉCNICA</v>
          </cell>
        </row>
        <row r="3526">
          <cell r="X3526" t="str">
            <v>TÉCNICA</v>
          </cell>
        </row>
        <row r="3527">
          <cell r="X3527" t="str">
            <v>TÉCNICA</v>
          </cell>
        </row>
        <row r="3528">
          <cell r="X3528" t="str">
            <v>TÉCNICA</v>
          </cell>
        </row>
        <row r="3529">
          <cell r="X3529" t="str">
            <v>TÉCNICA</v>
          </cell>
        </row>
        <row r="3530">
          <cell r="X3530" t="str">
            <v>TÉCNICA</v>
          </cell>
        </row>
        <row r="3531">
          <cell r="X3531" t="str">
            <v>TÉCNICA</v>
          </cell>
        </row>
        <row r="3532">
          <cell r="X3532" t="str">
            <v>TÉCNICA</v>
          </cell>
        </row>
        <row r="3533">
          <cell r="X3533" t="str">
            <v>TÉCNICA</v>
          </cell>
        </row>
        <row r="3534">
          <cell r="X3534" t="str">
            <v>TÉCNICA</v>
          </cell>
        </row>
        <row r="3535">
          <cell r="X3535" t="str">
            <v>TÉCNICA</v>
          </cell>
        </row>
        <row r="3536">
          <cell r="X3536" t="str">
            <v>TÉCNICA</v>
          </cell>
        </row>
        <row r="3537">
          <cell r="X3537" t="str">
            <v>TÉCNICA</v>
          </cell>
        </row>
        <row r="3538">
          <cell r="X3538" t="str">
            <v>TÉCNICA</v>
          </cell>
        </row>
        <row r="3539">
          <cell r="X3539" t="str">
            <v>TÉCNICA</v>
          </cell>
        </row>
        <row r="3540">
          <cell r="X3540" t="str">
            <v>TÉCNICA</v>
          </cell>
        </row>
        <row r="3541">
          <cell r="X3541" t="str">
            <v>TÉCNICA</v>
          </cell>
        </row>
        <row r="3542">
          <cell r="X3542" t="str">
            <v>TÉCNICA</v>
          </cell>
        </row>
        <row r="3543">
          <cell r="X3543" t="str">
            <v>TÉCNICA</v>
          </cell>
        </row>
        <row r="3544">
          <cell r="X3544" t="str">
            <v>TÉCNICA</v>
          </cell>
        </row>
        <row r="3545">
          <cell r="X3545" t="str">
            <v>TÉCNICA</v>
          </cell>
        </row>
        <row r="3546">
          <cell r="X3546" t="str">
            <v>TÉCNICA</v>
          </cell>
        </row>
        <row r="3547">
          <cell r="X3547" t="str">
            <v>TÉCNICA</v>
          </cell>
        </row>
        <row r="3548">
          <cell r="X3548" t="str">
            <v>TÉCNICA</v>
          </cell>
        </row>
        <row r="3549">
          <cell r="X3549" t="str">
            <v>TÉCNICA</v>
          </cell>
        </row>
        <row r="3550">
          <cell r="X3550" t="str">
            <v>TÉCNICA</v>
          </cell>
        </row>
        <row r="3551">
          <cell r="X3551" t="str">
            <v>TÉCNICA</v>
          </cell>
        </row>
        <row r="3552">
          <cell r="X3552" t="str">
            <v>TÉCNICA</v>
          </cell>
        </row>
        <row r="3553">
          <cell r="X3553" t="str">
            <v>TÉCNICA</v>
          </cell>
        </row>
        <row r="3554">
          <cell r="X3554" t="str">
            <v>TÉCNICA</v>
          </cell>
        </row>
        <row r="3555">
          <cell r="X3555" t="str">
            <v>TÉCNICA</v>
          </cell>
        </row>
        <row r="3556">
          <cell r="X3556" t="str">
            <v>TÉCNICA</v>
          </cell>
        </row>
        <row r="3557">
          <cell r="X3557" t="str">
            <v>TÉCNICA</v>
          </cell>
        </row>
        <row r="3558">
          <cell r="X3558" t="str">
            <v>TÉCNICA</v>
          </cell>
        </row>
        <row r="3559">
          <cell r="X3559" t="str">
            <v>TÉCNICA</v>
          </cell>
        </row>
        <row r="3560">
          <cell r="X3560" t="str">
            <v>TÉCNICA</v>
          </cell>
        </row>
        <row r="3561">
          <cell r="X3561" t="str">
            <v>TÉCNICA</v>
          </cell>
        </row>
        <row r="3562">
          <cell r="X3562" t="str">
            <v>TÉCNICA</v>
          </cell>
        </row>
        <row r="3563">
          <cell r="X3563" t="str">
            <v>TÉCNICA</v>
          </cell>
        </row>
        <row r="3564">
          <cell r="X3564" t="str">
            <v>TÉCNICA</v>
          </cell>
        </row>
        <row r="3565">
          <cell r="X3565" t="str">
            <v>TÉCNICA</v>
          </cell>
        </row>
        <row r="3566">
          <cell r="X3566" t="str">
            <v>TÉCNICA</v>
          </cell>
        </row>
        <row r="3567">
          <cell r="X3567" t="str">
            <v>TÉCNICA</v>
          </cell>
        </row>
        <row r="3568">
          <cell r="X3568" t="str">
            <v>TÉCNICA</v>
          </cell>
        </row>
        <row r="3569">
          <cell r="X3569" t="str">
            <v>TÉCNICA</v>
          </cell>
        </row>
        <row r="3570">
          <cell r="X3570" t="str">
            <v>TÉCNICA</v>
          </cell>
        </row>
        <row r="3571">
          <cell r="X3571" t="str">
            <v>TÉCNICA</v>
          </cell>
        </row>
        <row r="3572">
          <cell r="X3572" t="str">
            <v>TÉCNICA</v>
          </cell>
        </row>
        <row r="3573">
          <cell r="X3573" t="str">
            <v>TÉCNICA</v>
          </cell>
        </row>
        <row r="3574">
          <cell r="X3574" t="str">
            <v>TÉCNICA</v>
          </cell>
        </row>
        <row r="3575">
          <cell r="X3575" t="str">
            <v>TÉCNICA</v>
          </cell>
        </row>
        <row r="3576">
          <cell r="X3576" t="str">
            <v>TÉCNICA</v>
          </cell>
        </row>
        <row r="3577">
          <cell r="X3577" t="str">
            <v>TÉCNICA</v>
          </cell>
        </row>
        <row r="3578">
          <cell r="X3578" t="str">
            <v>TÉCNICA</v>
          </cell>
        </row>
        <row r="3579">
          <cell r="X3579" t="str">
            <v>TÉCNICA</v>
          </cell>
        </row>
        <row r="3580">
          <cell r="X3580" t="str">
            <v>TÉCNICA</v>
          </cell>
        </row>
        <row r="3581">
          <cell r="X3581" t="str">
            <v>TÉCNICA</v>
          </cell>
        </row>
        <row r="3582">
          <cell r="X3582" t="str">
            <v>TÉCNICA</v>
          </cell>
        </row>
        <row r="3583">
          <cell r="X3583" t="str">
            <v>TÉCNICA</v>
          </cell>
        </row>
        <row r="3584">
          <cell r="X3584" t="str">
            <v>TÉCNICA</v>
          </cell>
        </row>
        <row r="3585">
          <cell r="X3585" t="str">
            <v>TÉCNICA</v>
          </cell>
        </row>
        <row r="3586">
          <cell r="X3586" t="str">
            <v>TÉCNICA</v>
          </cell>
        </row>
        <row r="3587">
          <cell r="X3587" t="str">
            <v>TÉCNICA</v>
          </cell>
        </row>
        <row r="3588">
          <cell r="X3588" t="str">
            <v>TÉCNICA</v>
          </cell>
        </row>
        <row r="3589">
          <cell r="X3589" t="str">
            <v>TÉCNICA</v>
          </cell>
        </row>
        <row r="3590">
          <cell r="X3590" t="str">
            <v>TÉCNICA</v>
          </cell>
        </row>
        <row r="3591">
          <cell r="X3591" t="str">
            <v>TÉCNICA</v>
          </cell>
        </row>
        <row r="3592">
          <cell r="X3592" t="str">
            <v>TÉCNICA</v>
          </cell>
        </row>
        <row r="3593">
          <cell r="X3593" t="str">
            <v>TÉCNICA</v>
          </cell>
        </row>
        <row r="3594">
          <cell r="X3594" t="str">
            <v>TÉCNICA</v>
          </cell>
        </row>
        <row r="3595">
          <cell r="X3595" t="str">
            <v>TÉCNICA</v>
          </cell>
        </row>
        <row r="3596">
          <cell r="X3596" t="str">
            <v>TÉCNICA</v>
          </cell>
        </row>
        <row r="3597">
          <cell r="X3597" t="str">
            <v>TÉCNICA</v>
          </cell>
        </row>
        <row r="3598">
          <cell r="X3598" t="str">
            <v>TÉCNICA</v>
          </cell>
        </row>
        <row r="3599">
          <cell r="X3599" t="str">
            <v>TÉCNICA</v>
          </cell>
        </row>
        <row r="3600">
          <cell r="X3600" t="str">
            <v>TÉCNICA</v>
          </cell>
        </row>
        <row r="3601">
          <cell r="X3601" t="str">
            <v>TÉCNICA</v>
          </cell>
        </row>
        <row r="3602">
          <cell r="X3602" t="str">
            <v>TÉCNICA</v>
          </cell>
        </row>
        <row r="3603">
          <cell r="X3603" t="str">
            <v>TÉCNICA</v>
          </cell>
        </row>
        <row r="3604">
          <cell r="X3604" t="str">
            <v>TÉCNICA</v>
          </cell>
        </row>
        <row r="3605">
          <cell r="X3605" t="str">
            <v>TÉCNICA</v>
          </cell>
        </row>
        <row r="3606">
          <cell r="X3606" t="str">
            <v>TÉCNICA</v>
          </cell>
        </row>
        <row r="3607">
          <cell r="X3607" t="str">
            <v>TÉCNICA</v>
          </cell>
        </row>
        <row r="3608">
          <cell r="X3608" t="str">
            <v>TÉCNICA</v>
          </cell>
        </row>
        <row r="3609">
          <cell r="X3609" t="str">
            <v>TÉCNICA</v>
          </cell>
        </row>
        <row r="3610">
          <cell r="X3610" t="str">
            <v>TÉCNICA</v>
          </cell>
        </row>
        <row r="3611">
          <cell r="X3611" t="str">
            <v>TÉCNICA</v>
          </cell>
        </row>
        <row r="3612">
          <cell r="X3612" t="str">
            <v>TÉCNICA</v>
          </cell>
        </row>
        <row r="3613">
          <cell r="X3613" t="str">
            <v>TÉCNICA</v>
          </cell>
        </row>
        <row r="3614">
          <cell r="X3614" t="str">
            <v>TÉCNICA</v>
          </cell>
        </row>
        <row r="3615">
          <cell r="X3615" t="str">
            <v>TÉCNICA</v>
          </cell>
        </row>
        <row r="3616">
          <cell r="X3616" t="str">
            <v>TÉCNICA</v>
          </cell>
        </row>
        <row r="3617">
          <cell r="X3617" t="str">
            <v>TÉCNICA</v>
          </cell>
        </row>
        <row r="3618">
          <cell r="X3618" t="str">
            <v>TÉCNICA</v>
          </cell>
        </row>
        <row r="3619">
          <cell r="X3619" t="str">
            <v>TÉCNICA</v>
          </cell>
        </row>
        <row r="3620">
          <cell r="X3620" t="str">
            <v>TÉCNICA</v>
          </cell>
        </row>
        <row r="3621">
          <cell r="X3621" t="str">
            <v>TÉCNICA</v>
          </cell>
        </row>
        <row r="3622">
          <cell r="X3622" t="str">
            <v>TÉCNICA</v>
          </cell>
        </row>
        <row r="3623">
          <cell r="X3623" t="str">
            <v>TÉCNICA</v>
          </cell>
        </row>
        <row r="3624">
          <cell r="X3624" t="str">
            <v>TÉCNICA</v>
          </cell>
        </row>
        <row r="3625">
          <cell r="X3625" t="str">
            <v>TÉCNICA</v>
          </cell>
        </row>
        <row r="3626">
          <cell r="X3626" t="str">
            <v>TÉCNICA</v>
          </cell>
        </row>
        <row r="3627">
          <cell r="X3627" t="str">
            <v>TÉCNICA</v>
          </cell>
        </row>
        <row r="3628">
          <cell r="X3628" t="str">
            <v>TÉCNICA</v>
          </cell>
        </row>
        <row r="3629">
          <cell r="X3629" t="str">
            <v>TÉCNICA</v>
          </cell>
        </row>
        <row r="3630">
          <cell r="X3630" t="str">
            <v>TÉCNICA</v>
          </cell>
        </row>
        <row r="3631">
          <cell r="X3631" t="str">
            <v>TÉCNICA</v>
          </cell>
        </row>
        <row r="3632">
          <cell r="X3632" t="str">
            <v>TÉCNICA</v>
          </cell>
        </row>
        <row r="3633">
          <cell r="X3633" t="str">
            <v>TÉCNICA</v>
          </cell>
        </row>
        <row r="3634">
          <cell r="X3634" t="str">
            <v>TÉCNICA</v>
          </cell>
        </row>
        <row r="3635">
          <cell r="X3635" t="str">
            <v>TÉCNICA</v>
          </cell>
        </row>
        <row r="3636">
          <cell r="X3636" t="str">
            <v>TÉCNICA</v>
          </cell>
        </row>
        <row r="3637">
          <cell r="X3637" t="str">
            <v>TÉCNICA</v>
          </cell>
        </row>
        <row r="3638">
          <cell r="X3638" t="str">
            <v>TÉCNICA</v>
          </cell>
        </row>
        <row r="3639">
          <cell r="X3639" t="str">
            <v>TÉCNICA</v>
          </cell>
        </row>
        <row r="3640">
          <cell r="X3640" t="str">
            <v>TÉCNICA</v>
          </cell>
        </row>
        <row r="3641">
          <cell r="X3641" t="str">
            <v>TÉCNICA</v>
          </cell>
        </row>
        <row r="3642">
          <cell r="X3642" t="str">
            <v>TÉCNICA</v>
          </cell>
        </row>
        <row r="3643">
          <cell r="X3643" t="str">
            <v>TÉCNICA</v>
          </cell>
        </row>
        <row r="3644">
          <cell r="X3644" t="str">
            <v>TÉCNICA</v>
          </cell>
        </row>
        <row r="3645">
          <cell r="X3645" t="str">
            <v>TÉCNICA</v>
          </cell>
        </row>
        <row r="3646">
          <cell r="X3646" t="str">
            <v>TÉCNICA</v>
          </cell>
        </row>
        <row r="3647">
          <cell r="X3647" t="str">
            <v>TÉCNICA</v>
          </cell>
        </row>
        <row r="3648">
          <cell r="X3648" t="str">
            <v>TÉCNICA</v>
          </cell>
        </row>
        <row r="3649">
          <cell r="X3649" t="str">
            <v>TÉCNICA</v>
          </cell>
        </row>
        <row r="3650">
          <cell r="X3650" t="str">
            <v>TÉCNICA</v>
          </cell>
        </row>
        <row r="3651">
          <cell r="X3651" t="str">
            <v>TÉCNICA</v>
          </cell>
        </row>
        <row r="3652">
          <cell r="X3652" t="str">
            <v>TÉCNICA</v>
          </cell>
        </row>
        <row r="3653">
          <cell r="X3653" t="str">
            <v>TÉCNICA</v>
          </cell>
        </row>
        <row r="3654">
          <cell r="X3654" t="str">
            <v>TÉCNICA</v>
          </cell>
        </row>
        <row r="3655">
          <cell r="X3655" t="str">
            <v>TÉCNICA</v>
          </cell>
        </row>
        <row r="3656">
          <cell r="X3656" t="str">
            <v>TÉCNICA</v>
          </cell>
        </row>
        <row r="3657">
          <cell r="X3657" t="str">
            <v>TÉCNICA</v>
          </cell>
        </row>
        <row r="3658">
          <cell r="X3658" t="str">
            <v>TÉCNICA</v>
          </cell>
        </row>
        <row r="3659">
          <cell r="X3659" t="str">
            <v>TÉCNICA</v>
          </cell>
        </row>
        <row r="3660">
          <cell r="X3660" t="str">
            <v>TÉCNICA</v>
          </cell>
        </row>
        <row r="3661">
          <cell r="X3661" t="str">
            <v>TÉCNICA</v>
          </cell>
        </row>
        <row r="3662">
          <cell r="X3662" t="str">
            <v>TÉCNICA</v>
          </cell>
        </row>
        <row r="3663">
          <cell r="X3663" t="str">
            <v>TÉCNICA</v>
          </cell>
        </row>
        <row r="3664">
          <cell r="X3664" t="str">
            <v>TÉCNICA</v>
          </cell>
        </row>
        <row r="3665">
          <cell r="X3665" t="str">
            <v>TÉCNICA</v>
          </cell>
        </row>
        <row r="3666">
          <cell r="X3666" t="str">
            <v>TÉCNICA</v>
          </cell>
        </row>
        <row r="3667">
          <cell r="X3667" t="str">
            <v>TÉCNICA</v>
          </cell>
        </row>
        <row r="3668">
          <cell r="X3668" t="str">
            <v>TÉCNICA</v>
          </cell>
        </row>
        <row r="3669">
          <cell r="X3669" t="str">
            <v>TÉCNICA</v>
          </cell>
        </row>
        <row r="3670">
          <cell r="X3670" t="str">
            <v>TÉCNICA</v>
          </cell>
        </row>
        <row r="3671">
          <cell r="X3671" t="str">
            <v>TÉCNICA</v>
          </cell>
        </row>
        <row r="3672">
          <cell r="X3672" t="str">
            <v>TÉCNICA</v>
          </cell>
        </row>
        <row r="3673">
          <cell r="X3673" t="str">
            <v>TÉCNICA</v>
          </cell>
        </row>
        <row r="3674">
          <cell r="X3674" t="str">
            <v>TÉCNICA</v>
          </cell>
        </row>
        <row r="3675">
          <cell r="X3675" t="str">
            <v>TÉCNICA</v>
          </cell>
        </row>
        <row r="3676">
          <cell r="X3676" t="str">
            <v>TÉCNICA</v>
          </cell>
        </row>
        <row r="3677">
          <cell r="X3677" t="str">
            <v>TÉCNICA</v>
          </cell>
        </row>
        <row r="3678">
          <cell r="X3678" t="str">
            <v>TÉCNICA</v>
          </cell>
        </row>
        <row r="3679">
          <cell r="X3679" t="str">
            <v>TÉCNICA</v>
          </cell>
        </row>
        <row r="3680">
          <cell r="X3680" t="str">
            <v>TÉCNICA</v>
          </cell>
        </row>
        <row r="3681">
          <cell r="X3681" t="str">
            <v>TÉCNICA</v>
          </cell>
        </row>
        <row r="3682">
          <cell r="X3682" t="str">
            <v>TÉCNICA</v>
          </cell>
        </row>
        <row r="3683">
          <cell r="X3683" t="str">
            <v>TÉCNICA</v>
          </cell>
        </row>
        <row r="3684">
          <cell r="X3684" t="str">
            <v>TÉCNICA</v>
          </cell>
        </row>
        <row r="3685">
          <cell r="X3685" t="str">
            <v>TÉCNICA</v>
          </cell>
        </row>
        <row r="3686">
          <cell r="X3686" t="str">
            <v>TÉCNICA</v>
          </cell>
        </row>
        <row r="3687">
          <cell r="X3687" t="str">
            <v>TÉCNICA</v>
          </cell>
        </row>
        <row r="3688">
          <cell r="X3688" t="str">
            <v>PRESIDÊNCIA / CONSELHOS</v>
          </cell>
        </row>
        <row r="3689">
          <cell r="X3689" t="str">
            <v>PRESIDÊNCIA / CONSELHOS</v>
          </cell>
        </row>
        <row r="3690">
          <cell r="X3690" t="str">
            <v>PRESIDÊNCIA / CONSELHOS</v>
          </cell>
        </row>
        <row r="3691">
          <cell r="X3691" t="str">
            <v>PRESIDÊNCIA / CONSELHOS</v>
          </cell>
        </row>
        <row r="3692">
          <cell r="X3692" t="str">
            <v>TÉCNICA</v>
          </cell>
        </row>
        <row r="3693">
          <cell r="X3693" t="str">
            <v>TÉCNICA</v>
          </cell>
        </row>
        <row r="3694">
          <cell r="X3694" t="str">
            <v>TÉCNICA</v>
          </cell>
        </row>
        <row r="3695">
          <cell r="X3695" t="str">
            <v>TÉCNICA</v>
          </cell>
        </row>
        <row r="3696">
          <cell r="X3696" t="str">
            <v>TÉCNICA</v>
          </cell>
        </row>
        <row r="3697">
          <cell r="X3697" t="str">
            <v>TÉCNICA</v>
          </cell>
        </row>
        <row r="3698">
          <cell r="X3698" t="str">
            <v>TÉCNICA</v>
          </cell>
        </row>
        <row r="3699">
          <cell r="X3699" t="str">
            <v>TÉCNICA</v>
          </cell>
        </row>
        <row r="3700">
          <cell r="X3700" t="str">
            <v>TÉCNICA</v>
          </cell>
        </row>
        <row r="3701">
          <cell r="X3701" t="str">
            <v>TÉCNICA</v>
          </cell>
        </row>
        <row r="3702">
          <cell r="X3702" t="str">
            <v>TÉCNICA</v>
          </cell>
        </row>
        <row r="3703">
          <cell r="X3703" t="str">
            <v>TÉCNICA</v>
          </cell>
        </row>
        <row r="3704">
          <cell r="X3704" t="str">
            <v>TÉCNICA</v>
          </cell>
        </row>
        <row r="3705">
          <cell r="X3705" t="str">
            <v>TÉCNICA</v>
          </cell>
        </row>
        <row r="3706">
          <cell r="X3706" t="str">
            <v>TÉCNICA</v>
          </cell>
        </row>
        <row r="3707">
          <cell r="X3707" t="str">
            <v>TÉCNICA</v>
          </cell>
        </row>
        <row r="3708">
          <cell r="X3708" t="str">
            <v>TÉCNICA</v>
          </cell>
        </row>
        <row r="3709">
          <cell r="X3709" t="str">
            <v>TÉCNICA</v>
          </cell>
        </row>
        <row r="3710">
          <cell r="X3710" t="str">
            <v>TÉCNICA</v>
          </cell>
        </row>
        <row r="3711">
          <cell r="X3711" t="str">
            <v>TÉCNICA</v>
          </cell>
        </row>
        <row r="3712">
          <cell r="X3712" t="str">
            <v>TÉCNICA</v>
          </cell>
        </row>
        <row r="3713">
          <cell r="X3713" t="str">
            <v>TÉCNICA</v>
          </cell>
        </row>
        <row r="3714">
          <cell r="X3714" t="str">
            <v>TÉCNICA</v>
          </cell>
        </row>
        <row r="3715">
          <cell r="X3715" t="str">
            <v>TÉCNICA</v>
          </cell>
        </row>
        <row r="3716">
          <cell r="X3716" t="str">
            <v>TÉCNICA</v>
          </cell>
        </row>
        <row r="3717">
          <cell r="X3717" t="str">
            <v>TÉCNICA</v>
          </cell>
        </row>
        <row r="3718">
          <cell r="X3718" t="str">
            <v>TÉCNICA</v>
          </cell>
        </row>
        <row r="3719">
          <cell r="X3719" t="str">
            <v>TÉCNICA</v>
          </cell>
        </row>
        <row r="3720">
          <cell r="X3720" t="str">
            <v>TÉCNICA</v>
          </cell>
        </row>
        <row r="3721">
          <cell r="X3721" t="str">
            <v>ADMINISTRATIVA</v>
          </cell>
        </row>
        <row r="3722">
          <cell r="X3722" t="str">
            <v>ADMINISTRATIVA</v>
          </cell>
        </row>
        <row r="3723">
          <cell r="X3723" t="str">
            <v>ADMINISTRATIVA</v>
          </cell>
        </row>
        <row r="3724">
          <cell r="X3724" t="str">
            <v>ADMINISTRATIVA</v>
          </cell>
        </row>
        <row r="3725">
          <cell r="X3725" t="str">
            <v>ADMINISTRATIVA</v>
          </cell>
        </row>
        <row r="3726">
          <cell r="X3726" t="str">
            <v>ADMINISTRATIVA</v>
          </cell>
        </row>
        <row r="3727">
          <cell r="X3727" t="str">
            <v>ADMINISTRATIVA</v>
          </cell>
        </row>
        <row r="3728">
          <cell r="X3728" t="str">
            <v>ADMINISTRATIVA</v>
          </cell>
        </row>
        <row r="3729">
          <cell r="X3729" t="str">
            <v>ADMINISTRATIVA</v>
          </cell>
        </row>
        <row r="3730">
          <cell r="X3730" t="str">
            <v>ADMINISTRATIVA</v>
          </cell>
        </row>
        <row r="3731">
          <cell r="X3731" t="str">
            <v>ADMINISTRATIVA</v>
          </cell>
        </row>
        <row r="3732">
          <cell r="X3732" t="str">
            <v>ADMINISTRATIVA</v>
          </cell>
        </row>
        <row r="3733">
          <cell r="X3733" t="str">
            <v>ADMINISTRATIVA</v>
          </cell>
        </row>
        <row r="3734">
          <cell r="X3734" t="str">
            <v>ADMINISTRATIVA</v>
          </cell>
        </row>
        <row r="3735">
          <cell r="X3735" t="str">
            <v>ADMINISTRATIVA</v>
          </cell>
        </row>
        <row r="3736">
          <cell r="X3736" t="str">
            <v>ADMINISTRATIVA</v>
          </cell>
        </row>
        <row r="3737">
          <cell r="X3737" t="str">
            <v>ADMINISTRATIVA</v>
          </cell>
        </row>
        <row r="3738">
          <cell r="X3738" t="str">
            <v>ADMINISTRATIVA</v>
          </cell>
        </row>
        <row r="3739">
          <cell r="X3739" t="str">
            <v>ADMINISTRATIVA</v>
          </cell>
        </row>
        <row r="3740">
          <cell r="X3740" t="str">
            <v>TÉCNICA</v>
          </cell>
        </row>
        <row r="3741">
          <cell r="X3741" t="str">
            <v>TÉCNICA</v>
          </cell>
        </row>
        <row r="3742">
          <cell r="X3742" t="str">
            <v>TÉCNICA</v>
          </cell>
        </row>
        <row r="3743">
          <cell r="X3743" t="str">
            <v>TÉCNICA</v>
          </cell>
        </row>
        <row r="3744">
          <cell r="X3744" t="str">
            <v>TÉCNICA</v>
          </cell>
        </row>
        <row r="3745">
          <cell r="X3745" t="str">
            <v>TÉCNICA</v>
          </cell>
        </row>
        <row r="3746">
          <cell r="X3746" t="str">
            <v>TÉCNICA</v>
          </cell>
        </row>
        <row r="3747">
          <cell r="X3747" t="str">
            <v>TÉCNICA</v>
          </cell>
        </row>
        <row r="3748">
          <cell r="X3748" t="str">
            <v>TÉCNICA</v>
          </cell>
        </row>
        <row r="3749">
          <cell r="X3749" t="str">
            <v>TÉCNICA</v>
          </cell>
        </row>
        <row r="3750">
          <cell r="X3750" t="str">
            <v>TÉCNICA</v>
          </cell>
        </row>
        <row r="3751">
          <cell r="X3751" t="str">
            <v>TÉCNICA</v>
          </cell>
        </row>
        <row r="3752">
          <cell r="X3752" t="str">
            <v>TÉCNICA</v>
          </cell>
        </row>
        <row r="3753">
          <cell r="X3753" t="str">
            <v>TÉCNICA</v>
          </cell>
        </row>
        <row r="3754">
          <cell r="X3754" t="str">
            <v>TÉCNICA</v>
          </cell>
        </row>
        <row r="3755">
          <cell r="X3755" t="str">
            <v>TÉCNICA</v>
          </cell>
        </row>
        <row r="3756">
          <cell r="X3756" t="str">
            <v>TÉCNICA</v>
          </cell>
        </row>
        <row r="3757">
          <cell r="X3757" t="str">
            <v>TÉCNICA</v>
          </cell>
        </row>
        <row r="3758">
          <cell r="X3758" t="str">
            <v>TÉCNICA</v>
          </cell>
        </row>
        <row r="3759">
          <cell r="X3759" t="str">
            <v>TÉCNICA</v>
          </cell>
        </row>
        <row r="3760">
          <cell r="X3760" t="str">
            <v>TÉCNICA</v>
          </cell>
        </row>
        <row r="3761">
          <cell r="X3761" t="str">
            <v>TÉCNICA</v>
          </cell>
        </row>
        <row r="3762">
          <cell r="X3762" t="str">
            <v>TÉCNICA</v>
          </cell>
        </row>
        <row r="3763">
          <cell r="X3763" t="str">
            <v>TÉCNICA</v>
          </cell>
        </row>
        <row r="3764">
          <cell r="X3764" t="str">
            <v>TÉCNICA</v>
          </cell>
        </row>
        <row r="3765">
          <cell r="X3765" t="str">
            <v>TÉCNICA</v>
          </cell>
        </row>
        <row r="3766">
          <cell r="X3766" t="str">
            <v>TÉCNICA</v>
          </cell>
        </row>
        <row r="3767">
          <cell r="X3767" t="str">
            <v>TÉCNICA</v>
          </cell>
        </row>
        <row r="3768">
          <cell r="X3768" t="str">
            <v>TÉCNICA</v>
          </cell>
        </row>
        <row r="3769">
          <cell r="X3769" t="str">
            <v>TÉCNICA</v>
          </cell>
        </row>
        <row r="3770">
          <cell r="X3770" t="str">
            <v>TÉCNICA</v>
          </cell>
        </row>
        <row r="3771">
          <cell r="X3771" t="str">
            <v>TÉCNICA</v>
          </cell>
        </row>
        <row r="3772">
          <cell r="X3772" t="str">
            <v>TÉCNICA</v>
          </cell>
        </row>
        <row r="3773">
          <cell r="X3773" t="str">
            <v>TÉCNICA</v>
          </cell>
        </row>
        <row r="3774">
          <cell r="X3774" t="str">
            <v>TÉCNICA</v>
          </cell>
        </row>
        <row r="3775">
          <cell r="X3775" t="str">
            <v>TÉCNICA</v>
          </cell>
        </row>
        <row r="3776">
          <cell r="X3776" t="str">
            <v>TÉCNICA</v>
          </cell>
        </row>
        <row r="3777">
          <cell r="X3777" t="str">
            <v>TÉCNICA</v>
          </cell>
        </row>
        <row r="3778">
          <cell r="X3778" t="str">
            <v>TÉCNICA</v>
          </cell>
        </row>
        <row r="3779">
          <cell r="X3779" t="str">
            <v>TÉCNICA</v>
          </cell>
        </row>
        <row r="3780">
          <cell r="X3780" t="str">
            <v>TÉCNICA</v>
          </cell>
        </row>
        <row r="3781">
          <cell r="X3781" t="str">
            <v>TÉCNICA</v>
          </cell>
        </row>
        <row r="3782">
          <cell r="X3782" t="str">
            <v>TÉCNICA</v>
          </cell>
        </row>
        <row r="3783">
          <cell r="X3783" t="str">
            <v>TÉCNICA</v>
          </cell>
        </row>
        <row r="3784">
          <cell r="X3784" t="str">
            <v>TÉCNICA</v>
          </cell>
        </row>
        <row r="3785">
          <cell r="X3785" t="str">
            <v>TÉCNICA</v>
          </cell>
        </row>
        <row r="3786">
          <cell r="X3786" t="str">
            <v>TÉCNICA</v>
          </cell>
        </row>
        <row r="3787">
          <cell r="X3787" t="str">
            <v>TÉCNICA</v>
          </cell>
        </row>
        <row r="3788">
          <cell r="X3788" t="str">
            <v>PRESIDÊNCIA / CONSELHOS</v>
          </cell>
        </row>
        <row r="3789">
          <cell r="X3789" t="str">
            <v>PRESIDÊNCIA / CONSELHOS</v>
          </cell>
        </row>
        <row r="3790">
          <cell r="X3790" t="str">
            <v>TÉCNICA</v>
          </cell>
        </row>
        <row r="3791">
          <cell r="X3791" t="str">
            <v>TÉCNICA</v>
          </cell>
        </row>
        <row r="3792">
          <cell r="X3792" t="str">
            <v>TÉCNICA</v>
          </cell>
        </row>
        <row r="3793">
          <cell r="X3793" t="str">
            <v>TÉCNICA</v>
          </cell>
        </row>
        <row r="3794">
          <cell r="X3794" t="str">
            <v>TÉCNICA</v>
          </cell>
        </row>
        <row r="3795">
          <cell r="X3795" t="str">
            <v>TÉCNICA</v>
          </cell>
        </row>
        <row r="3796">
          <cell r="X3796" t="str">
            <v>TÉCNICA</v>
          </cell>
        </row>
        <row r="3797">
          <cell r="X3797" t="str">
            <v>TÉCNICA</v>
          </cell>
        </row>
        <row r="3798">
          <cell r="X3798" t="str">
            <v>TÉCNICA</v>
          </cell>
        </row>
        <row r="3799">
          <cell r="X3799" t="str">
            <v>TÉCNICA</v>
          </cell>
        </row>
        <row r="3800">
          <cell r="X3800" t="str">
            <v>TÉCNICA</v>
          </cell>
        </row>
        <row r="3801">
          <cell r="X3801" t="str">
            <v>TÉCNICA</v>
          </cell>
        </row>
        <row r="3802">
          <cell r="X3802" t="str">
            <v>TÉCNICA</v>
          </cell>
        </row>
        <row r="3803">
          <cell r="X3803" t="str">
            <v>TÉCNICA</v>
          </cell>
        </row>
        <row r="3804">
          <cell r="X3804" t="str">
            <v>TÉCNICA</v>
          </cell>
        </row>
        <row r="3805">
          <cell r="X3805" t="str">
            <v>TÉCNICA</v>
          </cell>
        </row>
        <row r="3806">
          <cell r="X3806" t="str">
            <v>TÉCNICA</v>
          </cell>
        </row>
        <row r="3807">
          <cell r="X3807" t="str">
            <v>TÉCNICA</v>
          </cell>
        </row>
        <row r="3808">
          <cell r="X3808" t="str">
            <v>TÉCNICA</v>
          </cell>
        </row>
        <row r="3809">
          <cell r="X3809" t="str">
            <v>TÉCNICA</v>
          </cell>
        </row>
        <row r="3810">
          <cell r="X3810" t="str">
            <v>TÉCNICA</v>
          </cell>
        </row>
        <row r="3811">
          <cell r="X3811" t="str">
            <v>TÉCNICA</v>
          </cell>
        </row>
        <row r="3812">
          <cell r="X3812" t="str">
            <v>TÉCNICA</v>
          </cell>
        </row>
        <row r="3813">
          <cell r="X3813" t="str">
            <v>TÉCNICA</v>
          </cell>
        </row>
        <row r="3814">
          <cell r="X3814" t="str">
            <v>TÉCNICA</v>
          </cell>
        </row>
        <row r="3815">
          <cell r="X3815" t="str">
            <v>TÉCNICA</v>
          </cell>
        </row>
        <row r="3816">
          <cell r="X3816" t="str">
            <v>TÉCNICA</v>
          </cell>
        </row>
        <row r="3817">
          <cell r="X3817" t="str">
            <v>TÉCNICA</v>
          </cell>
        </row>
        <row r="3818">
          <cell r="X3818" t="str">
            <v>TÉCNICA</v>
          </cell>
        </row>
        <row r="3819">
          <cell r="X3819" t="str">
            <v>TÉCNICA</v>
          </cell>
        </row>
        <row r="3820">
          <cell r="X3820" t="str">
            <v>TÉCNICA</v>
          </cell>
        </row>
        <row r="3821">
          <cell r="X3821" t="str">
            <v>TÉCNICA</v>
          </cell>
        </row>
        <row r="3822">
          <cell r="X3822" t="str">
            <v>TÉCNICA</v>
          </cell>
        </row>
        <row r="3823">
          <cell r="X3823" t="str">
            <v>TÉCNICA</v>
          </cell>
        </row>
        <row r="3824">
          <cell r="X3824" t="str">
            <v>TÉCNICA</v>
          </cell>
        </row>
        <row r="3825">
          <cell r="X3825" t="str">
            <v>TÉCNICA</v>
          </cell>
        </row>
        <row r="3826">
          <cell r="X3826" t="str">
            <v>TÉCNICA</v>
          </cell>
        </row>
        <row r="3827">
          <cell r="X3827" t="str">
            <v>TÉCNICA</v>
          </cell>
        </row>
        <row r="3828">
          <cell r="X3828" t="str">
            <v>TÉCNICA</v>
          </cell>
        </row>
        <row r="3829">
          <cell r="X3829" t="str">
            <v>TÉCNICA</v>
          </cell>
        </row>
        <row r="3830">
          <cell r="X3830" t="str">
            <v>TÉCNICA</v>
          </cell>
        </row>
        <row r="3831">
          <cell r="X3831" t="str">
            <v>TÉCNICA</v>
          </cell>
        </row>
        <row r="3832">
          <cell r="X3832" t="str">
            <v>TÉCNICA</v>
          </cell>
        </row>
        <row r="3833">
          <cell r="X3833" t="str">
            <v>TÉCNICA</v>
          </cell>
        </row>
        <row r="3834">
          <cell r="X3834" t="str">
            <v>ADMINISTRATIVA</v>
          </cell>
        </row>
        <row r="3835">
          <cell r="X3835" t="str">
            <v>ADMINISTRATIVA</v>
          </cell>
        </row>
        <row r="3836">
          <cell r="X3836" t="str">
            <v>ADMINISTRATIVA</v>
          </cell>
        </row>
        <row r="3837">
          <cell r="X3837" t="str">
            <v>ADMINISTRATIVA</v>
          </cell>
        </row>
        <row r="3838">
          <cell r="X3838" t="str">
            <v>ADMINISTRATIVA</v>
          </cell>
        </row>
        <row r="3839">
          <cell r="X3839" t="str">
            <v>ADMINISTRATIVA</v>
          </cell>
        </row>
        <row r="3840">
          <cell r="X3840" t="str">
            <v>ADMINISTRATIVA</v>
          </cell>
        </row>
        <row r="3841">
          <cell r="X3841" t="str">
            <v>ADMINISTRATIVA</v>
          </cell>
        </row>
        <row r="3842">
          <cell r="X3842" t="str">
            <v>ADMINISTRATIVA</v>
          </cell>
        </row>
        <row r="3843">
          <cell r="X3843" t="str">
            <v>ADMINISTRATIVA</v>
          </cell>
        </row>
        <row r="3844">
          <cell r="X3844" t="str">
            <v>ADMINISTRATIVA</v>
          </cell>
        </row>
        <row r="3845">
          <cell r="X3845" t="str">
            <v>ADMINISTRATIVA</v>
          </cell>
        </row>
        <row r="3846">
          <cell r="X3846" t="str">
            <v>ADMINISTRATIVA</v>
          </cell>
        </row>
        <row r="3847">
          <cell r="X3847" t="str">
            <v>ADMINISTRATIVA</v>
          </cell>
        </row>
        <row r="3848">
          <cell r="X3848" t="str">
            <v>ADMINISTRATIVA</v>
          </cell>
        </row>
        <row r="3849">
          <cell r="X3849" t="str">
            <v>TÉCNICA</v>
          </cell>
        </row>
        <row r="3850">
          <cell r="X3850" t="str">
            <v>ADMINISTRATIVA</v>
          </cell>
        </row>
        <row r="3851">
          <cell r="X3851" t="str">
            <v>ADMINISTRATIVA</v>
          </cell>
        </row>
        <row r="3852">
          <cell r="X3852" t="str">
            <v>ADMINISTRATIVA</v>
          </cell>
        </row>
        <row r="3853">
          <cell r="X3853" t="str">
            <v>ADMINISTRATIVA</v>
          </cell>
        </row>
        <row r="3854">
          <cell r="X3854" t="str">
            <v>TÉCNICA</v>
          </cell>
        </row>
        <row r="3855">
          <cell r="X3855" t="str">
            <v>TÉCNICA</v>
          </cell>
        </row>
        <row r="3856">
          <cell r="X3856" t="str">
            <v>TÉCNICA</v>
          </cell>
        </row>
        <row r="3857">
          <cell r="X3857" t="str">
            <v>TÉCNICA</v>
          </cell>
        </row>
        <row r="3858">
          <cell r="X3858" t="str">
            <v>TÉCNICA</v>
          </cell>
        </row>
        <row r="3859">
          <cell r="X3859" t="str">
            <v>TÉCNICA</v>
          </cell>
        </row>
        <row r="3860">
          <cell r="X3860" t="str">
            <v>TÉCNICA</v>
          </cell>
        </row>
        <row r="3861">
          <cell r="X3861" t="str">
            <v>TÉCNICA</v>
          </cell>
        </row>
        <row r="3862">
          <cell r="X3862" t="str">
            <v>TÉCNICA</v>
          </cell>
        </row>
        <row r="3863">
          <cell r="X3863" t="str">
            <v>TÉCNICA</v>
          </cell>
        </row>
        <row r="3864">
          <cell r="X3864" t="str">
            <v>TÉCNICA</v>
          </cell>
        </row>
        <row r="3865">
          <cell r="X3865" t="str">
            <v>TÉCNICA</v>
          </cell>
        </row>
        <row r="3866">
          <cell r="X3866" t="str">
            <v>TÉCNICA</v>
          </cell>
        </row>
        <row r="3867">
          <cell r="X3867" t="str">
            <v>TÉCNICA</v>
          </cell>
        </row>
        <row r="3868">
          <cell r="X3868" t="str">
            <v>TÉCNICA</v>
          </cell>
        </row>
        <row r="3869">
          <cell r="X3869" t="str">
            <v>TÉCNICA</v>
          </cell>
        </row>
        <row r="3870">
          <cell r="X3870" t="str">
            <v>TÉCNICA</v>
          </cell>
        </row>
        <row r="3871">
          <cell r="X3871" t="str">
            <v>TÉCNICA</v>
          </cell>
        </row>
        <row r="3872">
          <cell r="X3872" t="str">
            <v>TÉCNICA</v>
          </cell>
        </row>
        <row r="3873">
          <cell r="X3873" t="str">
            <v>TÉCNICA</v>
          </cell>
        </row>
        <row r="3874">
          <cell r="X3874" t="str">
            <v>TÉCNICA</v>
          </cell>
        </row>
        <row r="3875">
          <cell r="X3875" t="str">
            <v>TÉCNICA</v>
          </cell>
        </row>
        <row r="3876">
          <cell r="X3876" t="str">
            <v>TÉCNICA</v>
          </cell>
        </row>
        <row r="3877">
          <cell r="X3877" t="str">
            <v>TÉCNICA</v>
          </cell>
        </row>
        <row r="3878">
          <cell r="X3878" t="str">
            <v>TÉCNICA</v>
          </cell>
        </row>
        <row r="3879">
          <cell r="X3879" t="str">
            <v>TÉCNICA</v>
          </cell>
        </row>
        <row r="3880">
          <cell r="X3880" t="str">
            <v>TÉCNICA</v>
          </cell>
        </row>
        <row r="3881">
          <cell r="X3881" t="str">
            <v>TÉCNICA</v>
          </cell>
        </row>
        <row r="3882">
          <cell r="X3882" t="str">
            <v>TÉCNICA</v>
          </cell>
        </row>
        <row r="3883">
          <cell r="X3883" t="str">
            <v>TÉCNICA</v>
          </cell>
        </row>
        <row r="3884">
          <cell r="X3884" t="str">
            <v>TÉCNICA</v>
          </cell>
        </row>
        <row r="3885">
          <cell r="X3885" t="str">
            <v>TÉCNICA</v>
          </cell>
        </row>
        <row r="3886">
          <cell r="X3886" t="str">
            <v>TÉCNICA</v>
          </cell>
        </row>
        <row r="3887">
          <cell r="X3887" t="str">
            <v>TÉCNICA</v>
          </cell>
        </row>
        <row r="3888">
          <cell r="X3888" t="str">
            <v>TÉCNICA</v>
          </cell>
        </row>
        <row r="3889">
          <cell r="X3889" t="str">
            <v>TÉCNICA</v>
          </cell>
        </row>
        <row r="3890">
          <cell r="X3890" t="str">
            <v>TÉCNICA</v>
          </cell>
        </row>
        <row r="3891">
          <cell r="X3891" t="str">
            <v>TÉCNICA</v>
          </cell>
        </row>
        <row r="3892">
          <cell r="X3892" t="str">
            <v>TÉCNICA</v>
          </cell>
        </row>
        <row r="3893">
          <cell r="X3893" t="str">
            <v>TÉCNICA</v>
          </cell>
        </row>
        <row r="3894">
          <cell r="X3894" t="str">
            <v>TÉCNICA</v>
          </cell>
        </row>
        <row r="3895">
          <cell r="X3895" t="str">
            <v>TÉCNICA</v>
          </cell>
        </row>
        <row r="3896">
          <cell r="X3896" t="str">
            <v>TÉCNICA</v>
          </cell>
        </row>
        <row r="3897">
          <cell r="X3897" t="str">
            <v>TÉCNICA</v>
          </cell>
        </row>
        <row r="3898">
          <cell r="X3898" t="str">
            <v>TÉCNICA</v>
          </cell>
        </row>
        <row r="3899">
          <cell r="X3899" t="str">
            <v>TÉCNICA</v>
          </cell>
        </row>
        <row r="3900">
          <cell r="X3900" t="str">
            <v>TÉCNICA</v>
          </cell>
        </row>
        <row r="3901">
          <cell r="X3901" t="str">
            <v>TÉCNICA</v>
          </cell>
        </row>
        <row r="3902">
          <cell r="X3902" t="str">
            <v>TÉCNICA</v>
          </cell>
        </row>
        <row r="3903">
          <cell r="X3903" t="str">
            <v>TÉCNICA</v>
          </cell>
        </row>
        <row r="3904">
          <cell r="X3904" t="str">
            <v>TÉCNICA</v>
          </cell>
        </row>
        <row r="3905">
          <cell r="X3905" t="str">
            <v>TÉCNICA</v>
          </cell>
        </row>
        <row r="3906">
          <cell r="X3906" t="str">
            <v>TÉCNICA</v>
          </cell>
        </row>
        <row r="3907">
          <cell r="X3907" t="str">
            <v>TÉCNICA</v>
          </cell>
        </row>
        <row r="3908">
          <cell r="X3908" t="str">
            <v>TÉCNICA</v>
          </cell>
        </row>
        <row r="3909">
          <cell r="X3909" t="str">
            <v>TÉCNICA</v>
          </cell>
        </row>
        <row r="3910">
          <cell r="X3910" t="str">
            <v>TÉCNICA</v>
          </cell>
        </row>
        <row r="3911">
          <cell r="X3911" t="str">
            <v>TÉCNICA</v>
          </cell>
        </row>
        <row r="3912">
          <cell r="X3912" t="str">
            <v>TÉCNICA</v>
          </cell>
        </row>
        <row r="3913">
          <cell r="X3913" t="str">
            <v>TÉCNICA</v>
          </cell>
        </row>
        <row r="3914">
          <cell r="X3914" t="str">
            <v>TÉCNICA</v>
          </cell>
        </row>
        <row r="3915">
          <cell r="X3915" t="str">
            <v>TÉCNICA</v>
          </cell>
        </row>
        <row r="3916">
          <cell r="X3916" t="str">
            <v>TÉCNICA</v>
          </cell>
        </row>
        <row r="3917">
          <cell r="X3917" t="str">
            <v>TÉCNICA</v>
          </cell>
        </row>
        <row r="3918">
          <cell r="X3918" t="str">
            <v>TÉCNICA</v>
          </cell>
        </row>
        <row r="3919">
          <cell r="X3919" t="str">
            <v>TÉCNICA</v>
          </cell>
        </row>
        <row r="3920">
          <cell r="X3920" t="str">
            <v>TÉCNICA</v>
          </cell>
        </row>
        <row r="3921">
          <cell r="X3921" t="str">
            <v>TÉCNICA</v>
          </cell>
        </row>
        <row r="3922">
          <cell r="X3922" t="str">
            <v>TÉCNICA</v>
          </cell>
        </row>
        <row r="3923">
          <cell r="X3923" t="str">
            <v>TÉCNICA</v>
          </cell>
        </row>
        <row r="3924">
          <cell r="X3924" t="str">
            <v>TÉCNICA</v>
          </cell>
        </row>
        <row r="3925">
          <cell r="X3925" t="str">
            <v>TÉCNICA</v>
          </cell>
        </row>
        <row r="3926">
          <cell r="X3926" t="str">
            <v>TÉCNICA</v>
          </cell>
        </row>
        <row r="3927">
          <cell r="X3927" t="str">
            <v>TÉCNICA</v>
          </cell>
        </row>
        <row r="3928">
          <cell r="X3928" t="str">
            <v>TÉCNICA</v>
          </cell>
        </row>
        <row r="3929">
          <cell r="X3929" t="str">
            <v>TÉCNICA</v>
          </cell>
        </row>
        <row r="3930">
          <cell r="X3930" t="str">
            <v>TÉCNICA</v>
          </cell>
        </row>
        <row r="3931">
          <cell r="X3931" t="str">
            <v>TÉCNICA</v>
          </cell>
        </row>
        <row r="3932">
          <cell r="X3932" t="str">
            <v>TÉCNICA</v>
          </cell>
        </row>
        <row r="3933">
          <cell r="X3933" t="str">
            <v>TÉCNICA</v>
          </cell>
        </row>
        <row r="3934">
          <cell r="X3934" t="str">
            <v>TÉCNICA</v>
          </cell>
        </row>
        <row r="3935">
          <cell r="X3935" t="str">
            <v>TÉCNICA</v>
          </cell>
        </row>
        <row r="3936">
          <cell r="X3936" t="str">
            <v>TÉCNICA</v>
          </cell>
        </row>
        <row r="3937">
          <cell r="X3937" t="str">
            <v>TÉCNICA</v>
          </cell>
        </row>
        <row r="3938">
          <cell r="X3938" t="str">
            <v>TÉCNICA</v>
          </cell>
        </row>
        <row r="3939">
          <cell r="X3939" t="str">
            <v>TÉCNICA</v>
          </cell>
        </row>
        <row r="3940">
          <cell r="X3940" t="str">
            <v>TÉCNICA</v>
          </cell>
        </row>
        <row r="3941">
          <cell r="X3941" t="str">
            <v>TÉCNICA</v>
          </cell>
        </row>
        <row r="3942">
          <cell r="X3942" t="str">
            <v>TÉCNICA</v>
          </cell>
        </row>
        <row r="3943">
          <cell r="X3943" t="str">
            <v>TÉCNICA</v>
          </cell>
        </row>
        <row r="3944">
          <cell r="X3944" t="str">
            <v>TÉCNICA</v>
          </cell>
        </row>
        <row r="3945">
          <cell r="X3945" t="str">
            <v>TÉCNICA</v>
          </cell>
        </row>
        <row r="3946">
          <cell r="X3946" t="str">
            <v>TÉCNICA</v>
          </cell>
        </row>
        <row r="3947">
          <cell r="X3947" t="str">
            <v>PRESIDÊNCIA / CONSELHOS</v>
          </cell>
        </row>
        <row r="3948">
          <cell r="X3948" t="str">
            <v>PRESIDÊNCIA / CONSELHOS</v>
          </cell>
        </row>
        <row r="3949">
          <cell r="X3949" t="str">
            <v>TÉCNICA</v>
          </cell>
        </row>
        <row r="3950">
          <cell r="X3950" t="str">
            <v>TÉCNICA</v>
          </cell>
        </row>
        <row r="3951">
          <cell r="X3951" t="str">
            <v>TÉCNICA</v>
          </cell>
        </row>
        <row r="3952">
          <cell r="X3952" t="str">
            <v>TÉCNICA</v>
          </cell>
        </row>
        <row r="3953">
          <cell r="X3953" t="str">
            <v>TÉCNICA</v>
          </cell>
        </row>
        <row r="3954">
          <cell r="X3954" t="str">
            <v>TÉCNICA</v>
          </cell>
        </row>
        <row r="3955">
          <cell r="X3955" t="str">
            <v>TÉCNICA</v>
          </cell>
        </row>
        <row r="3956">
          <cell r="X3956" t="str">
            <v>TÉCNICA</v>
          </cell>
        </row>
        <row r="3957">
          <cell r="X3957" t="str">
            <v>TÉCNICA</v>
          </cell>
        </row>
        <row r="3958">
          <cell r="X3958" t="str">
            <v>TÉCNICA</v>
          </cell>
        </row>
        <row r="3959">
          <cell r="X3959" t="str">
            <v>TÉCNICA</v>
          </cell>
        </row>
        <row r="3960">
          <cell r="X3960" t="str">
            <v>TÉCNICA</v>
          </cell>
        </row>
        <row r="3961">
          <cell r="X3961" t="str">
            <v>TÉCNICA</v>
          </cell>
        </row>
        <row r="3962">
          <cell r="X3962" t="str">
            <v>TÉCNICA</v>
          </cell>
        </row>
        <row r="3963">
          <cell r="X3963" t="str">
            <v>TÉCNICA</v>
          </cell>
        </row>
        <row r="3964">
          <cell r="X3964" t="str">
            <v>TÉCNICA</v>
          </cell>
        </row>
        <row r="3965">
          <cell r="X3965" t="str">
            <v>TÉCNICA</v>
          </cell>
        </row>
        <row r="3966">
          <cell r="X3966" t="str">
            <v>TÉCNICA</v>
          </cell>
        </row>
        <row r="3967">
          <cell r="X3967" t="str">
            <v>TÉCNICA</v>
          </cell>
        </row>
        <row r="3968">
          <cell r="X3968" t="str">
            <v>TÉCNICA</v>
          </cell>
        </row>
        <row r="3969">
          <cell r="X3969" t="str">
            <v>TÉCNICA</v>
          </cell>
        </row>
        <row r="3970">
          <cell r="X3970" t="str">
            <v>TÉCNICA</v>
          </cell>
        </row>
        <row r="3971">
          <cell r="X3971" t="str">
            <v>PRESIDÊNCIA / CONSELHOS</v>
          </cell>
        </row>
        <row r="3972">
          <cell r="X3972" t="str">
            <v>PRESIDÊNCIA / CONSELHOS</v>
          </cell>
        </row>
        <row r="3973">
          <cell r="X3973" t="str">
            <v>PRESIDÊNCIA / CONSELHOS</v>
          </cell>
        </row>
        <row r="3974">
          <cell r="X3974" t="str">
            <v>PRESIDÊNCIA / CONSELHOS</v>
          </cell>
        </row>
        <row r="3975">
          <cell r="X3975" t="str">
            <v>TÉCNICA</v>
          </cell>
        </row>
        <row r="3976">
          <cell r="X3976" t="str">
            <v>TÉCNICA</v>
          </cell>
        </row>
        <row r="3977">
          <cell r="X3977" t="str">
            <v>TÉCNICA</v>
          </cell>
        </row>
        <row r="3978">
          <cell r="X3978" t="str">
            <v>TÉCNICA</v>
          </cell>
        </row>
        <row r="3979">
          <cell r="X3979" t="str">
            <v>TÉCNICA</v>
          </cell>
        </row>
        <row r="3980">
          <cell r="X3980" t="str">
            <v>TÉCNICA</v>
          </cell>
        </row>
        <row r="3981">
          <cell r="X3981" t="str">
            <v>TÉCNICA</v>
          </cell>
        </row>
        <row r="3982">
          <cell r="X3982" t="str">
            <v>TÉCNICA</v>
          </cell>
        </row>
        <row r="3983">
          <cell r="X3983" t="str">
            <v>TÉCNICA</v>
          </cell>
        </row>
        <row r="3984">
          <cell r="X3984" t="str">
            <v>TÉCNICA</v>
          </cell>
        </row>
        <row r="3985">
          <cell r="X3985" t="str">
            <v>TÉCNICA</v>
          </cell>
        </row>
        <row r="3986">
          <cell r="X3986" t="str">
            <v>TÉCNICA</v>
          </cell>
        </row>
        <row r="3987">
          <cell r="X3987" t="str">
            <v>TÉCNICA</v>
          </cell>
        </row>
        <row r="3988">
          <cell r="X3988" t="str">
            <v>TÉCNICA</v>
          </cell>
        </row>
        <row r="3989">
          <cell r="X3989" t="str">
            <v>TÉCNICA</v>
          </cell>
        </row>
        <row r="3990">
          <cell r="X3990" t="str">
            <v>TÉCNICA</v>
          </cell>
        </row>
        <row r="3991">
          <cell r="X3991" t="str">
            <v>TÉCNICA</v>
          </cell>
        </row>
        <row r="3992">
          <cell r="X3992" t="str">
            <v>TÉCNICA</v>
          </cell>
        </row>
        <row r="3993">
          <cell r="X3993" t="str">
            <v>TÉCNICA</v>
          </cell>
        </row>
        <row r="3994">
          <cell r="X3994" t="str">
            <v>TÉCNICA</v>
          </cell>
        </row>
        <row r="3995">
          <cell r="X3995" t="str">
            <v>TÉCNICA</v>
          </cell>
        </row>
        <row r="3996">
          <cell r="X3996" t="str">
            <v>TÉCNICA</v>
          </cell>
        </row>
        <row r="3997">
          <cell r="X3997" t="str">
            <v>TÉCNICA</v>
          </cell>
        </row>
        <row r="3998">
          <cell r="X3998" t="str">
            <v>TÉCNICA</v>
          </cell>
        </row>
        <row r="3999">
          <cell r="X3999" t="str">
            <v>TÉCNICA</v>
          </cell>
        </row>
        <row r="4000">
          <cell r="X4000" t="str">
            <v>TÉCNICA</v>
          </cell>
        </row>
        <row r="4001">
          <cell r="X4001" t="str">
            <v>TÉCNICA</v>
          </cell>
        </row>
        <row r="4002">
          <cell r="X4002" t="str">
            <v>TÉCNICA</v>
          </cell>
        </row>
        <row r="4003">
          <cell r="X4003" t="str">
            <v>TÉCNICA</v>
          </cell>
        </row>
        <row r="4004">
          <cell r="X4004" t="str">
            <v>TÉCNICA</v>
          </cell>
        </row>
        <row r="4005">
          <cell r="X4005" t="str">
            <v>TÉCNICA</v>
          </cell>
        </row>
        <row r="4006">
          <cell r="X4006" t="str">
            <v>TÉCNICA</v>
          </cell>
        </row>
        <row r="4007">
          <cell r="X4007" t="str">
            <v>TÉCNICA</v>
          </cell>
        </row>
        <row r="4008">
          <cell r="X4008" t="str">
            <v>TÉCNICA</v>
          </cell>
        </row>
        <row r="4009">
          <cell r="X4009" t="str">
            <v>TÉCNICA</v>
          </cell>
        </row>
        <row r="4010">
          <cell r="X4010" t="str">
            <v>TÉCNICA</v>
          </cell>
        </row>
        <row r="4011">
          <cell r="X4011" t="str">
            <v>TÉCNICA</v>
          </cell>
        </row>
        <row r="4012">
          <cell r="X4012" t="str">
            <v>TÉCNICA</v>
          </cell>
        </row>
        <row r="4013">
          <cell r="X4013" t="str">
            <v>TÉCNICA</v>
          </cell>
        </row>
        <row r="4014">
          <cell r="X4014" t="str">
            <v>TÉCNICA</v>
          </cell>
        </row>
        <row r="4015">
          <cell r="X4015" t="str">
            <v>TÉCNICA</v>
          </cell>
        </row>
        <row r="4016">
          <cell r="X4016" t="str">
            <v>TÉCNICA</v>
          </cell>
        </row>
        <row r="4017">
          <cell r="X4017" t="str">
            <v>TÉCNICA</v>
          </cell>
        </row>
        <row r="4018">
          <cell r="X4018" t="str">
            <v>TÉCNICA</v>
          </cell>
        </row>
        <row r="4019">
          <cell r="X4019" t="str">
            <v>TÉCNICA</v>
          </cell>
        </row>
        <row r="4020">
          <cell r="X4020" t="str">
            <v>TÉCNICA</v>
          </cell>
        </row>
        <row r="4021">
          <cell r="X4021" t="str">
            <v>TÉCNICA</v>
          </cell>
        </row>
        <row r="4022">
          <cell r="X4022" t="str">
            <v>TÉCNICA</v>
          </cell>
        </row>
        <row r="4023">
          <cell r="X4023" t="str">
            <v>TÉCNICA</v>
          </cell>
        </row>
        <row r="4024">
          <cell r="X4024" t="str">
            <v>TÉCNICA</v>
          </cell>
        </row>
        <row r="4025">
          <cell r="X4025" t="str">
            <v>TÉCNICA</v>
          </cell>
        </row>
        <row r="4026">
          <cell r="X4026" t="str">
            <v>ADMINISTRATIVA</v>
          </cell>
        </row>
        <row r="4027">
          <cell r="X4027" t="str">
            <v>ADMINISTRATIVA</v>
          </cell>
        </row>
        <row r="4028">
          <cell r="X4028" t="str">
            <v>ADMINISTRATIVA</v>
          </cell>
        </row>
        <row r="4029">
          <cell r="X4029" t="str">
            <v>ADMINISTRATIVA</v>
          </cell>
        </row>
        <row r="4030">
          <cell r="X4030" t="str">
            <v>ADMINISTRATIVA</v>
          </cell>
        </row>
        <row r="4031">
          <cell r="X4031" t="str">
            <v>ADMINISTRATIVA</v>
          </cell>
        </row>
        <row r="4032">
          <cell r="X4032" t="str">
            <v>ADMINISTRATIVA</v>
          </cell>
        </row>
        <row r="4033">
          <cell r="X4033" t="str">
            <v>ADMINISTRATIVA</v>
          </cell>
        </row>
        <row r="4034">
          <cell r="X4034" t="str">
            <v>ADMINISTRATIVA</v>
          </cell>
        </row>
        <row r="4035">
          <cell r="X4035" t="str">
            <v>ADMINISTRATIVA</v>
          </cell>
        </row>
        <row r="4036">
          <cell r="X4036" t="str">
            <v>ADMINISTRATIVA</v>
          </cell>
        </row>
        <row r="4037">
          <cell r="X4037" t="str">
            <v>ADMINISTRATIVA</v>
          </cell>
        </row>
        <row r="4038">
          <cell r="X4038" t="str">
            <v>ADMINISTRATIVA</v>
          </cell>
        </row>
        <row r="4039">
          <cell r="X4039" t="str">
            <v>ADMINISTRATIVA</v>
          </cell>
        </row>
        <row r="4040">
          <cell r="X4040" t="str">
            <v>ADMINISTRATIVA</v>
          </cell>
        </row>
        <row r="4041">
          <cell r="X4041" t="str">
            <v>ADMINISTRATIVA</v>
          </cell>
        </row>
        <row r="4042">
          <cell r="X4042" t="str">
            <v>ADMINISTRATIVA</v>
          </cell>
        </row>
        <row r="4043">
          <cell r="X4043" t="str">
            <v>ADMINISTRATIVA</v>
          </cell>
        </row>
        <row r="4044">
          <cell r="X4044" t="str">
            <v>ADMINISTRATIVA</v>
          </cell>
        </row>
        <row r="4045">
          <cell r="X4045" t="str">
            <v>ADMINISTRATIVA</v>
          </cell>
        </row>
        <row r="4046">
          <cell r="X4046" t="str">
            <v>ADMINISTRATIVA</v>
          </cell>
        </row>
        <row r="4047">
          <cell r="X4047" t="str">
            <v>ADMINISTRATIVA</v>
          </cell>
        </row>
        <row r="4048">
          <cell r="X4048" t="str">
            <v>ADMINISTRATIVA</v>
          </cell>
        </row>
        <row r="4049">
          <cell r="X4049" t="str">
            <v>ADMINISTRATIVA</v>
          </cell>
        </row>
        <row r="4050">
          <cell r="X4050" t="str">
            <v>ADMINISTRATIVA</v>
          </cell>
        </row>
        <row r="4051">
          <cell r="X4051" t="str">
            <v>ADMINISTRATIVA</v>
          </cell>
        </row>
        <row r="4052">
          <cell r="X4052" t="str">
            <v>ADMINISTRATIVA</v>
          </cell>
        </row>
        <row r="4053">
          <cell r="X4053" t="str">
            <v>ADMINISTRATIVA</v>
          </cell>
        </row>
        <row r="4054">
          <cell r="X4054" t="str">
            <v>ADMINISTRATIVA</v>
          </cell>
        </row>
        <row r="4055">
          <cell r="X4055" t="str">
            <v>ADMINISTRATIVA</v>
          </cell>
        </row>
        <row r="4056">
          <cell r="X4056" t="str">
            <v>ADMINISTRATIVA</v>
          </cell>
        </row>
        <row r="4057">
          <cell r="X4057" t="str">
            <v>ADMINISTRATIVA</v>
          </cell>
        </row>
        <row r="4058">
          <cell r="X4058" t="str">
            <v>ADMINISTRATIVA</v>
          </cell>
        </row>
        <row r="4059">
          <cell r="X4059" t="str">
            <v>ADMINISTRATIVA</v>
          </cell>
        </row>
        <row r="4060">
          <cell r="X4060" t="str">
            <v>ADMINISTRATIVA</v>
          </cell>
        </row>
        <row r="4061">
          <cell r="X4061" t="str">
            <v>ADMINISTRATIVA</v>
          </cell>
        </row>
        <row r="4062">
          <cell r="X4062" t="str">
            <v>ADMINISTRATIVA</v>
          </cell>
        </row>
        <row r="4063">
          <cell r="X4063" t="str">
            <v>ADMINISTRATIVA</v>
          </cell>
        </row>
        <row r="4064">
          <cell r="X4064" t="str">
            <v>ADMINISTRATIVA</v>
          </cell>
        </row>
        <row r="4065">
          <cell r="X4065" t="str">
            <v>ADMINISTRATIVA</v>
          </cell>
        </row>
        <row r="4066">
          <cell r="X4066" t="str">
            <v>TÉCNICA</v>
          </cell>
        </row>
        <row r="4067">
          <cell r="X4067" t="str">
            <v>TÉCNICA</v>
          </cell>
        </row>
        <row r="4068">
          <cell r="X4068" t="str">
            <v>TÉCNICA</v>
          </cell>
        </row>
        <row r="4069">
          <cell r="X4069" t="str">
            <v>TÉCNICA</v>
          </cell>
        </row>
        <row r="4070">
          <cell r="X4070" t="str">
            <v>TÉCNICA</v>
          </cell>
        </row>
        <row r="4071">
          <cell r="X4071" t="str">
            <v>TÉCNICA</v>
          </cell>
        </row>
        <row r="4072">
          <cell r="X4072" t="str">
            <v>TÉCNICA</v>
          </cell>
        </row>
        <row r="4073">
          <cell r="X4073" t="str">
            <v>TÉCNICA</v>
          </cell>
        </row>
        <row r="4074">
          <cell r="X4074" t="str">
            <v>TÉCNICA</v>
          </cell>
        </row>
        <row r="4075">
          <cell r="X4075" t="str">
            <v>TÉCNICA</v>
          </cell>
        </row>
        <row r="4076">
          <cell r="X4076" t="str">
            <v>TÉCNICA</v>
          </cell>
        </row>
        <row r="4077">
          <cell r="X4077" t="str">
            <v>TÉCNICA</v>
          </cell>
        </row>
        <row r="4078">
          <cell r="X4078" t="str">
            <v>TÉCNICA</v>
          </cell>
        </row>
        <row r="4079">
          <cell r="X4079" t="str">
            <v>TÉCNICA</v>
          </cell>
        </row>
        <row r="4080">
          <cell r="X4080" t="str">
            <v>TÉCNICA</v>
          </cell>
        </row>
        <row r="4081">
          <cell r="X4081" t="str">
            <v>TÉCNICA</v>
          </cell>
        </row>
        <row r="4082">
          <cell r="X4082" t="str">
            <v>TÉCNICA</v>
          </cell>
        </row>
        <row r="4083">
          <cell r="X4083" t="str">
            <v>TÉCNICA</v>
          </cell>
        </row>
        <row r="4084">
          <cell r="X4084" t="str">
            <v>TÉCNICA</v>
          </cell>
        </row>
        <row r="4085">
          <cell r="X4085" t="str">
            <v>TÉCNICA</v>
          </cell>
        </row>
        <row r="4086">
          <cell r="X4086" t="str">
            <v>TÉCNICA</v>
          </cell>
        </row>
        <row r="4087">
          <cell r="X4087" t="str">
            <v>TÉCNICA</v>
          </cell>
        </row>
        <row r="4088">
          <cell r="X4088" t="str">
            <v>TÉCNICA</v>
          </cell>
        </row>
        <row r="4089">
          <cell r="X4089" t="str">
            <v>TÉCNICA</v>
          </cell>
        </row>
        <row r="4090">
          <cell r="X4090" t="str">
            <v>TÉCNICA</v>
          </cell>
        </row>
        <row r="4091">
          <cell r="X4091" t="str">
            <v>TÉCNICA</v>
          </cell>
        </row>
        <row r="4092">
          <cell r="X4092" t="str">
            <v>TÉCNICA</v>
          </cell>
        </row>
        <row r="4093">
          <cell r="X4093" t="str">
            <v>TÉCNICA</v>
          </cell>
        </row>
        <row r="4094">
          <cell r="X4094" t="str">
            <v>TÉCNICA</v>
          </cell>
        </row>
        <row r="4095">
          <cell r="X4095" t="str">
            <v>TÉCNICA</v>
          </cell>
        </row>
        <row r="4096">
          <cell r="X4096" t="str">
            <v>TÉCNICA</v>
          </cell>
        </row>
        <row r="4097">
          <cell r="X4097" t="str">
            <v>TÉCNICA</v>
          </cell>
        </row>
        <row r="4098">
          <cell r="X4098" t="str">
            <v>TÉCNICA</v>
          </cell>
        </row>
        <row r="4099">
          <cell r="X4099" t="str">
            <v>TÉCNICA</v>
          </cell>
        </row>
        <row r="4100">
          <cell r="X4100" t="str">
            <v>TÉCNICA</v>
          </cell>
        </row>
        <row r="4101">
          <cell r="X4101" t="str">
            <v>TÉCNICA</v>
          </cell>
        </row>
        <row r="4102">
          <cell r="X4102" t="str">
            <v>TÉCNICA</v>
          </cell>
        </row>
        <row r="4103">
          <cell r="X4103" t="str">
            <v>TÉCNICA</v>
          </cell>
        </row>
        <row r="4104">
          <cell r="X4104" t="str">
            <v>TÉCNICA</v>
          </cell>
        </row>
        <row r="4105">
          <cell r="X4105" t="str">
            <v>TÉCNICA</v>
          </cell>
        </row>
        <row r="4106">
          <cell r="X4106" t="str">
            <v>TÉCNICA</v>
          </cell>
        </row>
        <row r="4107">
          <cell r="X4107" t="str">
            <v>TÉCNICA</v>
          </cell>
        </row>
        <row r="4108">
          <cell r="X4108" t="str">
            <v>TÉCNICA</v>
          </cell>
        </row>
        <row r="4109">
          <cell r="X4109" t="str">
            <v>TÉCNICA</v>
          </cell>
        </row>
        <row r="4110">
          <cell r="X4110" t="str">
            <v>TÉCNICA</v>
          </cell>
        </row>
        <row r="4111">
          <cell r="X4111" t="str">
            <v>TÉCNICA</v>
          </cell>
        </row>
        <row r="4112">
          <cell r="X4112" t="str">
            <v>TÉCNICA</v>
          </cell>
        </row>
        <row r="4113">
          <cell r="X4113" t="str">
            <v>TÉCNICA</v>
          </cell>
        </row>
        <row r="4114">
          <cell r="X4114" t="str">
            <v>TÉCNICA</v>
          </cell>
        </row>
        <row r="4115">
          <cell r="X4115" t="str">
            <v>TÉCNICA</v>
          </cell>
        </row>
        <row r="4116">
          <cell r="X4116" t="str">
            <v>TÉCNICA</v>
          </cell>
        </row>
        <row r="4117">
          <cell r="X4117" t="str">
            <v>TÉCNICA</v>
          </cell>
        </row>
        <row r="4118">
          <cell r="X4118" t="str">
            <v>PRESIDÊNCIA / CONSELHOS</v>
          </cell>
        </row>
        <row r="4119">
          <cell r="X4119" t="str">
            <v>PRESIDÊNCIA / CONSELHOS</v>
          </cell>
        </row>
        <row r="4120">
          <cell r="X4120" t="str">
            <v>PRESIDÊNCIA / CONSELHOS</v>
          </cell>
        </row>
        <row r="4121">
          <cell r="X4121" t="str">
            <v>TÉCNICA</v>
          </cell>
        </row>
        <row r="4122">
          <cell r="X4122" t="str">
            <v>TÉCNICA</v>
          </cell>
        </row>
        <row r="4123">
          <cell r="X4123" t="str">
            <v>TÉCNICA</v>
          </cell>
        </row>
        <row r="4124">
          <cell r="X4124" t="str">
            <v>TÉCNICA</v>
          </cell>
        </row>
        <row r="4125">
          <cell r="X4125" t="str">
            <v>TÉCNICA</v>
          </cell>
        </row>
        <row r="4126">
          <cell r="X4126" t="str">
            <v>TÉCNICA</v>
          </cell>
        </row>
        <row r="4127">
          <cell r="X4127" t="str">
            <v>TÉCNICA</v>
          </cell>
        </row>
        <row r="4128">
          <cell r="X4128" t="str">
            <v>TÉCNICA</v>
          </cell>
        </row>
        <row r="4129">
          <cell r="X4129" t="str">
            <v>TÉCNICA</v>
          </cell>
        </row>
        <row r="4130">
          <cell r="X4130" t="str">
            <v>TÉCNICA</v>
          </cell>
        </row>
        <row r="4131">
          <cell r="X4131" t="str">
            <v>TÉCNICA</v>
          </cell>
        </row>
        <row r="4132">
          <cell r="X4132" t="str">
            <v>TÉCNICA</v>
          </cell>
        </row>
        <row r="4133">
          <cell r="X4133" t="str">
            <v>TÉCNICA</v>
          </cell>
        </row>
        <row r="4134">
          <cell r="X4134" t="str">
            <v>TÉCNICA</v>
          </cell>
        </row>
        <row r="4135">
          <cell r="X4135" t="str">
            <v>TÉCNICA</v>
          </cell>
        </row>
        <row r="4136">
          <cell r="X4136" t="str">
            <v>TÉCNICA</v>
          </cell>
        </row>
        <row r="4137">
          <cell r="X4137" t="str">
            <v>TÉCNICA</v>
          </cell>
        </row>
        <row r="4138">
          <cell r="X4138" t="str">
            <v>TÉCNICA</v>
          </cell>
        </row>
        <row r="4139">
          <cell r="X4139" t="str">
            <v>TÉCNICA</v>
          </cell>
        </row>
        <row r="4140">
          <cell r="X4140" t="str">
            <v>TÉCNICA</v>
          </cell>
        </row>
        <row r="4141">
          <cell r="X4141" t="str">
            <v>TÉCNICA</v>
          </cell>
        </row>
        <row r="4142">
          <cell r="X4142" t="str">
            <v>TÉCNICA</v>
          </cell>
        </row>
        <row r="4143">
          <cell r="X4143" t="str">
            <v>TÉCNICA</v>
          </cell>
        </row>
        <row r="4144">
          <cell r="X4144" t="str">
            <v>TÉCNICA</v>
          </cell>
        </row>
        <row r="4145">
          <cell r="X4145" t="str">
            <v>TÉCNICA</v>
          </cell>
        </row>
        <row r="4146">
          <cell r="X4146" t="str">
            <v>TÉCNICA</v>
          </cell>
        </row>
        <row r="4147">
          <cell r="X4147" t="str">
            <v>TÉCNICA</v>
          </cell>
        </row>
        <row r="4148">
          <cell r="X4148" t="str">
            <v>TÉCNICA</v>
          </cell>
        </row>
        <row r="4149">
          <cell r="X4149" t="str">
            <v>TÉCNICA</v>
          </cell>
        </row>
        <row r="4150">
          <cell r="X4150" t="str">
            <v>TÉCNICA</v>
          </cell>
        </row>
        <row r="4151">
          <cell r="X4151" t="str">
            <v>TÉCNICA</v>
          </cell>
        </row>
        <row r="4152">
          <cell r="X4152" t="str">
            <v>TÉCNICA</v>
          </cell>
        </row>
        <row r="4153">
          <cell r="X4153" t="str">
            <v>TÉCNICA</v>
          </cell>
        </row>
        <row r="4154">
          <cell r="X4154" t="str">
            <v>TÉCNICA</v>
          </cell>
        </row>
        <row r="4155">
          <cell r="X4155" t="str">
            <v>TÉCNICA</v>
          </cell>
        </row>
        <row r="4156">
          <cell r="X4156" t="str">
            <v>TÉCNICA</v>
          </cell>
        </row>
        <row r="4157">
          <cell r="X4157" t="str">
            <v>TÉCNICA</v>
          </cell>
        </row>
        <row r="4158">
          <cell r="X4158" t="str">
            <v>TÉCNICA</v>
          </cell>
        </row>
        <row r="4159">
          <cell r="X4159" t="str">
            <v>TÉCNICA</v>
          </cell>
        </row>
        <row r="4160">
          <cell r="X4160" t="str">
            <v>TÉCNICA</v>
          </cell>
        </row>
        <row r="4161">
          <cell r="X4161" t="str">
            <v>TÉCNICA</v>
          </cell>
        </row>
        <row r="4162">
          <cell r="X4162" t="str">
            <v>TÉCNICA</v>
          </cell>
        </row>
        <row r="4163">
          <cell r="X4163" t="str">
            <v>TÉCNICA</v>
          </cell>
        </row>
        <row r="4164">
          <cell r="X4164" t="str">
            <v>TÉCNICA</v>
          </cell>
        </row>
        <row r="4165">
          <cell r="X4165" t="str">
            <v>TÉCNICA</v>
          </cell>
        </row>
        <row r="4166">
          <cell r="X4166" t="str">
            <v>TÉCNICA</v>
          </cell>
        </row>
        <row r="4167">
          <cell r="X4167" t="str">
            <v>TÉCNICA</v>
          </cell>
        </row>
        <row r="4168">
          <cell r="X4168" t="str">
            <v>TÉCNICA</v>
          </cell>
        </row>
        <row r="4169">
          <cell r="X4169" t="str">
            <v>TÉCNICA</v>
          </cell>
        </row>
        <row r="4170">
          <cell r="X4170" t="str">
            <v>TÉCNICA</v>
          </cell>
        </row>
        <row r="4171">
          <cell r="X4171" t="str">
            <v>TÉCNICA</v>
          </cell>
        </row>
        <row r="4172">
          <cell r="X4172" t="str">
            <v>TÉCNICA</v>
          </cell>
        </row>
        <row r="4173">
          <cell r="X4173" t="str">
            <v>TÉCNICA</v>
          </cell>
        </row>
        <row r="4174">
          <cell r="X4174" t="str">
            <v>TÉCNICA</v>
          </cell>
        </row>
        <row r="4175">
          <cell r="X4175" t="str">
            <v>TÉCNICA</v>
          </cell>
        </row>
        <row r="4176">
          <cell r="X4176" t="str">
            <v>TÉCNICA</v>
          </cell>
        </row>
        <row r="4177">
          <cell r="X4177" t="str">
            <v>TÉCNICA</v>
          </cell>
        </row>
        <row r="4178">
          <cell r="X4178" t="str">
            <v>TÉCNICA</v>
          </cell>
        </row>
        <row r="4179">
          <cell r="X4179" t="str">
            <v>TÉCNICA</v>
          </cell>
        </row>
        <row r="4180">
          <cell r="X4180" t="str">
            <v>TÉCNICA</v>
          </cell>
        </row>
        <row r="4181">
          <cell r="X4181" t="str">
            <v>TÉCNICA</v>
          </cell>
        </row>
        <row r="4182">
          <cell r="X4182" t="str">
            <v>TÉCNICA</v>
          </cell>
        </row>
        <row r="4183">
          <cell r="X4183" t="str">
            <v>TÉCNICA</v>
          </cell>
        </row>
        <row r="4184">
          <cell r="X4184" t="str">
            <v>TÉCNICA</v>
          </cell>
        </row>
        <row r="4185">
          <cell r="X4185" t="str">
            <v>TÉCNICA</v>
          </cell>
        </row>
        <row r="4186">
          <cell r="X4186" t="str">
            <v>TÉCNICA</v>
          </cell>
        </row>
        <row r="4187">
          <cell r="X4187" t="str">
            <v>TÉCNICA</v>
          </cell>
        </row>
        <row r="4188">
          <cell r="X4188" t="str">
            <v>TÉCNICA</v>
          </cell>
        </row>
        <row r="4189">
          <cell r="X4189" t="str">
            <v>TÉCNICA</v>
          </cell>
        </row>
        <row r="4190">
          <cell r="X4190" t="str">
            <v>TÉCNICA</v>
          </cell>
        </row>
        <row r="4191">
          <cell r="X4191" t="str">
            <v>TÉCNICA</v>
          </cell>
        </row>
        <row r="4192">
          <cell r="X4192" t="str">
            <v>TÉCNICA</v>
          </cell>
        </row>
        <row r="4193">
          <cell r="X4193" t="str">
            <v>TÉCNICA</v>
          </cell>
        </row>
        <row r="4194">
          <cell r="X4194" t="str">
            <v>TÉCNICA</v>
          </cell>
        </row>
        <row r="4195">
          <cell r="X4195" t="str">
            <v>TÉCNICA</v>
          </cell>
        </row>
        <row r="4196">
          <cell r="X4196" t="str">
            <v>TÉCNICA</v>
          </cell>
        </row>
        <row r="4197">
          <cell r="X4197" t="str">
            <v>TÉCNICA</v>
          </cell>
        </row>
        <row r="4198">
          <cell r="X4198" t="str">
            <v>TÉCNICA</v>
          </cell>
        </row>
        <row r="4199">
          <cell r="X4199" t="str">
            <v>TÉCNICA</v>
          </cell>
        </row>
        <row r="4200">
          <cell r="X4200" t="str">
            <v>TÉCNICA</v>
          </cell>
        </row>
        <row r="4201">
          <cell r="X4201" t="str">
            <v>TÉCNICA</v>
          </cell>
        </row>
        <row r="4202">
          <cell r="X4202" t="str">
            <v>TÉCNICA</v>
          </cell>
        </row>
        <row r="4203">
          <cell r="X4203" t="str">
            <v>TÉCNICA</v>
          </cell>
        </row>
        <row r="4204">
          <cell r="X4204" t="str">
            <v>TÉCNICA</v>
          </cell>
        </row>
        <row r="4205">
          <cell r="X4205" t="str">
            <v>TÉCNICA</v>
          </cell>
        </row>
        <row r="4206">
          <cell r="X4206" t="str">
            <v>TÉCNICA</v>
          </cell>
        </row>
        <row r="4207">
          <cell r="X4207" t="str">
            <v>TÉCNICA</v>
          </cell>
        </row>
        <row r="4208">
          <cell r="X4208" t="str">
            <v>TÉCNICA</v>
          </cell>
        </row>
        <row r="4209">
          <cell r="X4209" t="str">
            <v>TÉCNICA</v>
          </cell>
        </row>
        <row r="4210">
          <cell r="X4210" t="str">
            <v>TÉCNICA</v>
          </cell>
        </row>
        <row r="4211">
          <cell r="X4211" t="str">
            <v>TÉCNICA</v>
          </cell>
        </row>
        <row r="4212">
          <cell r="X4212" t="str">
            <v>TÉCNICA</v>
          </cell>
        </row>
        <row r="4213">
          <cell r="X4213" t="str">
            <v>TÉCNICA</v>
          </cell>
        </row>
        <row r="4214">
          <cell r="X4214" t="str">
            <v>TÉCNICA</v>
          </cell>
        </row>
        <row r="4215">
          <cell r="X4215" t="str">
            <v>TÉCNICA</v>
          </cell>
        </row>
        <row r="4216">
          <cell r="X4216" t="str">
            <v>TÉCNICA</v>
          </cell>
        </row>
        <row r="4217">
          <cell r="X4217" t="str">
            <v>TÉCNICA</v>
          </cell>
        </row>
        <row r="4218">
          <cell r="X4218" t="str">
            <v>TÉCNICA</v>
          </cell>
        </row>
        <row r="4219">
          <cell r="X4219" t="str">
            <v>TÉCNICA</v>
          </cell>
        </row>
        <row r="4220">
          <cell r="X4220" t="str">
            <v>ADMINISTRATIVA</v>
          </cell>
        </row>
        <row r="4221">
          <cell r="X4221" t="str">
            <v>ADMINISTRATIVA</v>
          </cell>
        </row>
        <row r="4222">
          <cell r="X4222" t="str">
            <v>PRESIDÊNCIA / CONSELHOS</v>
          </cell>
        </row>
        <row r="4223">
          <cell r="X4223" t="str">
            <v>PRESIDÊNCIA / CONSELHOS</v>
          </cell>
        </row>
        <row r="4224">
          <cell r="X4224" t="str">
            <v>PRESIDÊNCIA / CONSELHOS</v>
          </cell>
        </row>
        <row r="4225">
          <cell r="X4225" t="str">
            <v>PRESIDÊNCIA / CONSELHOS</v>
          </cell>
        </row>
        <row r="4226">
          <cell r="X4226" t="str">
            <v>PRESIDÊNCIA / CONSELHOS</v>
          </cell>
        </row>
        <row r="4227">
          <cell r="X4227" t="str">
            <v>PRESIDÊNCIA / CONSELHOS</v>
          </cell>
        </row>
        <row r="4228">
          <cell r="X4228" t="str">
            <v>PRESIDÊNCIA / CONSELHOS</v>
          </cell>
        </row>
        <row r="4229">
          <cell r="X4229" t="str">
            <v>PRESIDÊNCIA / CONSELHOS</v>
          </cell>
        </row>
        <row r="4230">
          <cell r="X4230" t="str">
            <v>PRESIDÊNCIA / CONSELHOS</v>
          </cell>
        </row>
        <row r="4231">
          <cell r="X4231" t="str">
            <v>PRESIDÊNCIA / CONSELHOS</v>
          </cell>
        </row>
        <row r="4232">
          <cell r="X4232" t="str">
            <v>PRESIDÊNCIA / CONSELHOS</v>
          </cell>
        </row>
        <row r="4233">
          <cell r="X4233" t="str">
            <v>PRESIDÊNCIA / CONSELHOS</v>
          </cell>
        </row>
        <row r="4234">
          <cell r="X4234" t="str">
            <v>PRESIDÊNCIA / CONSELHOS</v>
          </cell>
        </row>
        <row r="4235">
          <cell r="X4235" t="str">
            <v>PRESIDÊNCIA / CONSELHOS</v>
          </cell>
        </row>
        <row r="4236">
          <cell r="X4236" t="str">
            <v>PRESIDÊNCIA / CONSELHOS</v>
          </cell>
        </row>
        <row r="4237">
          <cell r="X4237" t="str">
            <v>PRESIDÊNCIA / CONSELHOS</v>
          </cell>
        </row>
        <row r="4238">
          <cell r="X4238" t="str">
            <v>PRESIDÊNCIA / CONSELHOS</v>
          </cell>
        </row>
        <row r="4239">
          <cell r="X4239" t="str">
            <v>PRESIDÊNCIA / CONSELHOS</v>
          </cell>
        </row>
        <row r="4240">
          <cell r="X4240" t="str">
            <v>PRESIDÊNCIA / CONSELHOS</v>
          </cell>
        </row>
        <row r="4241">
          <cell r="X4241" t="str">
            <v>PRESIDÊNCIA / CONSELHOS</v>
          </cell>
        </row>
        <row r="4242">
          <cell r="X4242" t="str">
            <v>PRESIDÊNCIA / CONSELHOS</v>
          </cell>
        </row>
        <row r="4243">
          <cell r="X4243" t="str">
            <v>PRESIDÊNCIA / CONSELHOS</v>
          </cell>
        </row>
        <row r="4244">
          <cell r="X4244" t="str">
            <v>PRESIDÊNCIA / CONSELHOS</v>
          </cell>
        </row>
        <row r="4245">
          <cell r="X4245" t="str">
            <v>PRESIDÊNCIA / CONSELHOS</v>
          </cell>
        </row>
        <row r="4246">
          <cell r="X4246" t="str">
            <v>PRESIDÊNCIA / CONSELHOS</v>
          </cell>
        </row>
        <row r="4247">
          <cell r="X4247" t="str">
            <v>PRESIDÊNCIA / CONSELHOS</v>
          </cell>
        </row>
        <row r="4248">
          <cell r="X4248" t="str">
            <v>PRESIDÊNCIA / CONSELHOS</v>
          </cell>
        </row>
        <row r="4249">
          <cell r="X4249" t="str">
            <v>PRESIDÊNCIA / CONSELHOS</v>
          </cell>
        </row>
        <row r="4250">
          <cell r="X4250" t="str">
            <v>PRESIDÊNCIA / CONSELHOS</v>
          </cell>
        </row>
        <row r="4251">
          <cell r="X4251" t="str">
            <v>PRESIDÊNCIA / CONSELHOS</v>
          </cell>
        </row>
        <row r="4252">
          <cell r="X4252" t="str">
            <v>PRESIDÊNCIA / CONSELHOS</v>
          </cell>
        </row>
        <row r="4253">
          <cell r="X4253" t="str">
            <v>PRESIDÊNCIA / CONSELHOS</v>
          </cell>
        </row>
        <row r="4254">
          <cell r="X4254" t="str">
            <v>PRESIDÊNCIA / CONSELHOS</v>
          </cell>
        </row>
        <row r="4255">
          <cell r="X4255" t="str">
            <v>PRESIDÊNCIA / CONSELHOS</v>
          </cell>
        </row>
        <row r="4256">
          <cell r="X4256" t="str">
            <v>PRESIDÊNCIA / CONSELHOS</v>
          </cell>
        </row>
        <row r="4257">
          <cell r="X4257" t="str">
            <v>PRESIDÊNCIA / CONSELHOS</v>
          </cell>
        </row>
        <row r="4258">
          <cell r="X4258" t="str">
            <v>PRESIDÊNCIA / CONSELHOS</v>
          </cell>
        </row>
        <row r="4259">
          <cell r="X4259" t="str">
            <v>PRESIDÊNCIA / CONSELHOS</v>
          </cell>
        </row>
        <row r="4260">
          <cell r="X4260" t="str">
            <v>PRESIDÊNCIA / CONSELHOS</v>
          </cell>
        </row>
        <row r="4261">
          <cell r="X4261" t="str">
            <v>PRESIDÊNCIA / CONSELHOS</v>
          </cell>
        </row>
        <row r="4262">
          <cell r="X4262" t="str">
            <v>PRESIDÊNCIA / CONSELHOS</v>
          </cell>
        </row>
        <row r="4263">
          <cell r="X4263" t="str">
            <v>PRESIDÊNCIA / CONSELHOS</v>
          </cell>
        </row>
        <row r="4264">
          <cell r="X4264" t="str">
            <v>PRESIDÊNCIA / CONSELHOS</v>
          </cell>
        </row>
        <row r="4265">
          <cell r="X4265" t="str">
            <v>PRESIDÊNCIA / CONSELHOS</v>
          </cell>
        </row>
        <row r="4266">
          <cell r="X4266" t="str">
            <v>PRESIDÊNCIA / CONSELHOS</v>
          </cell>
        </row>
        <row r="4267">
          <cell r="X4267" t="str">
            <v>PRESIDÊNCIA / CONSELHOS</v>
          </cell>
        </row>
        <row r="4268">
          <cell r="X4268" t="str">
            <v>PRESIDÊNCIA / CONSELHOS</v>
          </cell>
        </row>
        <row r="4269">
          <cell r="X4269" t="str">
            <v>PRESIDÊNCIA / CONSELHOS</v>
          </cell>
        </row>
        <row r="4270">
          <cell r="X4270" t="str">
            <v>PRESIDÊNCIA / CONSELHOS</v>
          </cell>
        </row>
        <row r="4271">
          <cell r="X4271" t="str">
            <v>PRESIDÊNCIA / CONSELHOS</v>
          </cell>
        </row>
        <row r="4272">
          <cell r="X4272" t="str">
            <v>PRESIDÊNCIA / CONSELHOS</v>
          </cell>
        </row>
        <row r="4273">
          <cell r="X4273" t="str">
            <v>PRESIDÊNCIA / CONSELHOS</v>
          </cell>
        </row>
        <row r="4274">
          <cell r="X4274" t="str">
            <v>PRESIDÊNCIA / CONSELHOS</v>
          </cell>
        </row>
        <row r="4275">
          <cell r="X4275" t="str">
            <v>PRESIDÊNCIA / CONSELHOS</v>
          </cell>
        </row>
        <row r="4276">
          <cell r="X4276" t="str">
            <v>PRESIDÊNCIA / CONSELHOS</v>
          </cell>
        </row>
        <row r="4277">
          <cell r="X4277" t="str">
            <v>PRESIDÊNCIA / CONSELHOS</v>
          </cell>
        </row>
        <row r="4278">
          <cell r="X4278" t="str">
            <v>PRESIDÊNCIA / CONSELHOS</v>
          </cell>
        </row>
        <row r="4279">
          <cell r="X4279" t="str">
            <v>PRESIDÊNCIA / CONSELHOS</v>
          </cell>
        </row>
        <row r="4280">
          <cell r="X4280" t="str">
            <v>PRESIDÊNCIA / CONSELHOS</v>
          </cell>
        </row>
        <row r="4281">
          <cell r="X4281" t="str">
            <v>PRESIDÊNCIA / CONSELHOS</v>
          </cell>
        </row>
        <row r="4282">
          <cell r="X4282" t="str">
            <v>PRESIDÊNCIA / CONSELHOS</v>
          </cell>
        </row>
        <row r="4283">
          <cell r="X4283" t="str">
            <v>PRESIDÊNCIA / CONSELHOS</v>
          </cell>
        </row>
        <row r="4284">
          <cell r="X4284" t="str">
            <v>PRESIDÊNCIA / CONSELHOS</v>
          </cell>
        </row>
        <row r="4285">
          <cell r="X4285" t="str">
            <v>PRESIDÊNCIA / CONSELHOS</v>
          </cell>
        </row>
        <row r="4286">
          <cell r="X4286" t="str">
            <v>TÉCNICA</v>
          </cell>
        </row>
        <row r="4287">
          <cell r="X4287" t="str">
            <v>TÉCNICA</v>
          </cell>
        </row>
        <row r="4288">
          <cell r="X4288" t="str">
            <v>TÉCNICA</v>
          </cell>
        </row>
        <row r="4289">
          <cell r="X4289" t="str">
            <v>TÉCNICA</v>
          </cell>
        </row>
        <row r="4290">
          <cell r="X4290" t="str">
            <v>TÉCNICA</v>
          </cell>
        </row>
        <row r="4291">
          <cell r="X4291" t="str">
            <v>TÉCNICA</v>
          </cell>
        </row>
        <row r="4292">
          <cell r="X4292" t="str">
            <v>TÉCNICA</v>
          </cell>
        </row>
        <row r="4293">
          <cell r="X4293" t="str">
            <v>TÉCNICA</v>
          </cell>
        </row>
        <row r="4294">
          <cell r="X4294" t="str">
            <v>TÉCNICA</v>
          </cell>
        </row>
        <row r="4295">
          <cell r="X4295" t="str">
            <v>TÉCNICA</v>
          </cell>
        </row>
        <row r="4296">
          <cell r="X4296" t="str">
            <v>TÉCNICA</v>
          </cell>
        </row>
        <row r="4297">
          <cell r="X4297" t="str">
            <v>TÉCNICA</v>
          </cell>
        </row>
        <row r="4298">
          <cell r="X4298" t="str">
            <v>TÉCNICA</v>
          </cell>
        </row>
        <row r="4299">
          <cell r="X4299" t="str">
            <v>TÉCNICA</v>
          </cell>
        </row>
        <row r="4300">
          <cell r="X4300" t="str">
            <v>TÉCNICA</v>
          </cell>
        </row>
        <row r="4301">
          <cell r="X4301" t="str">
            <v>TÉCNICA</v>
          </cell>
        </row>
        <row r="4302">
          <cell r="X4302" t="str">
            <v>TÉCNICA</v>
          </cell>
        </row>
        <row r="4303">
          <cell r="X4303" t="str">
            <v>TÉCNICA</v>
          </cell>
        </row>
        <row r="4304">
          <cell r="X4304" t="str">
            <v>TÉCNICA</v>
          </cell>
        </row>
        <row r="4305">
          <cell r="X4305" t="str">
            <v>TÉCNICA</v>
          </cell>
        </row>
        <row r="4306">
          <cell r="X4306" t="str">
            <v>TÉCNICA</v>
          </cell>
        </row>
        <row r="4307">
          <cell r="X4307" t="str">
            <v>TÉCNICA</v>
          </cell>
        </row>
        <row r="4308">
          <cell r="X4308" t="str">
            <v>TÉCNICA</v>
          </cell>
        </row>
        <row r="4309">
          <cell r="X4309" t="str">
            <v>TÉCNICA</v>
          </cell>
        </row>
        <row r="4310">
          <cell r="X4310" t="str">
            <v>TÉCNICA</v>
          </cell>
        </row>
        <row r="4311">
          <cell r="X4311" t="str">
            <v>TÉCNICA</v>
          </cell>
        </row>
        <row r="4312">
          <cell r="X4312" t="str">
            <v>TÉCNICA</v>
          </cell>
        </row>
        <row r="4313">
          <cell r="X4313" t="str">
            <v>TÉCNICA</v>
          </cell>
        </row>
        <row r="4314">
          <cell r="X4314" t="str">
            <v>TÉCNICA</v>
          </cell>
        </row>
        <row r="4315">
          <cell r="X4315" t="str">
            <v>TÉCNICA</v>
          </cell>
        </row>
        <row r="4316">
          <cell r="X4316" t="str">
            <v>TÉCNICA</v>
          </cell>
        </row>
        <row r="4317">
          <cell r="X4317" t="str">
            <v>TÉCNICA</v>
          </cell>
        </row>
        <row r="4318">
          <cell r="X4318" t="str">
            <v>TÉCNICA</v>
          </cell>
        </row>
        <row r="4319">
          <cell r="X4319" t="str">
            <v>TÉCNICA</v>
          </cell>
        </row>
        <row r="4320">
          <cell r="X4320" t="str">
            <v>TÉCNICA</v>
          </cell>
        </row>
        <row r="4321">
          <cell r="X4321" t="str">
            <v>TÉCNICA</v>
          </cell>
        </row>
        <row r="4322">
          <cell r="X4322" t="str">
            <v>TÉCNICA</v>
          </cell>
        </row>
        <row r="4323">
          <cell r="X4323" t="str">
            <v>TÉCNICA</v>
          </cell>
        </row>
        <row r="4324">
          <cell r="X4324" t="str">
            <v>TÉCNICA</v>
          </cell>
        </row>
        <row r="4325">
          <cell r="X4325" t="str">
            <v>TÉCNICA</v>
          </cell>
        </row>
        <row r="4326">
          <cell r="X4326" t="str">
            <v>TÉCNICA</v>
          </cell>
        </row>
        <row r="4327">
          <cell r="X4327" t="str">
            <v>TÉCNICA</v>
          </cell>
        </row>
        <row r="4328">
          <cell r="X4328" t="str">
            <v>TÉCNICA</v>
          </cell>
        </row>
        <row r="4329">
          <cell r="X4329" t="str">
            <v>TÉCNICA</v>
          </cell>
        </row>
        <row r="4330">
          <cell r="X4330" t="str">
            <v>TÉCNICA</v>
          </cell>
        </row>
        <row r="4331">
          <cell r="X4331" t="str">
            <v>TÉCNICA</v>
          </cell>
        </row>
        <row r="4332">
          <cell r="X4332" t="str">
            <v>TÉCNICA</v>
          </cell>
        </row>
        <row r="4333">
          <cell r="X4333" t="str">
            <v>TÉCNICA</v>
          </cell>
        </row>
        <row r="4334">
          <cell r="X4334" t="str">
            <v>TÉCNICA</v>
          </cell>
        </row>
        <row r="4335">
          <cell r="X4335" t="str">
            <v>TÉCNICA</v>
          </cell>
        </row>
        <row r="4336">
          <cell r="X4336" t="str">
            <v>TÉCNICA</v>
          </cell>
        </row>
        <row r="4337">
          <cell r="X4337" t="str">
            <v>TÉCNICA</v>
          </cell>
        </row>
        <row r="4338">
          <cell r="X4338" t="str">
            <v>TÉCNICA</v>
          </cell>
        </row>
        <row r="4339">
          <cell r="X4339" t="str">
            <v>TÉCNICA</v>
          </cell>
        </row>
        <row r="4340">
          <cell r="X4340" t="str">
            <v>TÉCNICA</v>
          </cell>
        </row>
        <row r="4341">
          <cell r="X4341" t="str">
            <v>TÉCNICA</v>
          </cell>
        </row>
        <row r="4342">
          <cell r="X4342" t="str">
            <v>TÉCNICA</v>
          </cell>
        </row>
        <row r="4343">
          <cell r="X4343" t="str">
            <v>TÉCNICA</v>
          </cell>
        </row>
        <row r="4344">
          <cell r="X4344" t="str">
            <v>TÉCNICA</v>
          </cell>
        </row>
        <row r="4345">
          <cell r="X4345" t="str">
            <v>TÉCNICA</v>
          </cell>
        </row>
        <row r="4346">
          <cell r="X4346" t="str">
            <v>TÉCNICA</v>
          </cell>
        </row>
        <row r="4347">
          <cell r="X4347" t="str">
            <v>PRESIDÊNCIA / CONSELHOS</v>
          </cell>
        </row>
        <row r="4348">
          <cell r="X4348" t="str">
            <v>PRESIDÊNCIA / CONSELHOS</v>
          </cell>
        </row>
        <row r="4349">
          <cell r="X4349" t="str">
            <v>PRESIDÊNCIA / CONSELHOS</v>
          </cell>
        </row>
        <row r="4350">
          <cell r="X4350" t="str">
            <v>PRESIDÊNCIA / CONSELHOS</v>
          </cell>
        </row>
        <row r="4351">
          <cell r="X4351" t="str">
            <v>PRESIDÊNCIA / CONSELHOS</v>
          </cell>
        </row>
        <row r="4352">
          <cell r="X4352" t="str">
            <v>PRESIDÊNCIA / CONSELHOS</v>
          </cell>
        </row>
        <row r="4353">
          <cell r="X4353" t="str">
            <v>TÉCNICA</v>
          </cell>
        </row>
        <row r="4354">
          <cell r="X4354" t="str">
            <v>TÉCNICA</v>
          </cell>
        </row>
        <row r="4355">
          <cell r="X4355" t="str">
            <v>TÉCNICA</v>
          </cell>
        </row>
        <row r="4356">
          <cell r="X4356" t="str">
            <v>TÉCNICA</v>
          </cell>
        </row>
        <row r="4357">
          <cell r="X4357" t="str">
            <v>TÉCNICA</v>
          </cell>
        </row>
        <row r="4358">
          <cell r="X4358" t="str">
            <v>TÉCNICA</v>
          </cell>
        </row>
        <row r="4359">
          <cell r="X4359" t="str">
            <v>TÉCNICA</v>
          </cell>
        </row>
        <row r="4360">
          <cell r="X4360" t="str">
            <v>TÉCNICA</v>
          </cell>
        </row>
        <row r="4361">
          <cell r="X4361" t="str">
            <v>TÉCNICA</v>
          </cell>
        </row>
        <row r="4362">
          <cell r="X4362" t="str">
            <v>TÉCNICA</v>
          </cell>
        </row>
        <row r="4363">
          <cell r="X4363" t="str">
            <v>TÉCNICA</v>
          </cell>
        </row>
        <row r="4364">
          <cell r="X4364" t="str">
            <v>TÉCNICA</v>
          </cell>
        </row>
        <row r="4365">
          <cell r="X4365" t="str">
            <v>TÉCNICA</v>
          </cell>
        </row>
        <row r="4366">
          <cell r="X4366" t="str">
            <v>TÉCNICA</v>
          </cell>
        </row>
        <row r="4367">
          <cell r="X4367" t="str">
            <v>TÉCNICA</v>
          </cell>
        </row>
        <row r="4368">
          <cell r="X4368" t="str">
            <v>TÉCNICA</v>
          </cell>
        </row>
        <row r="4369">
          <cell r="X4369" t="str">
            <v>TÉCNICA</v>
          </cell>
        </row>
        <row r="4370">
          <cell r="X4370" t="str">
            <v>TÉCNICA</v>
          </cell>
        </row>
        <row r="4371">
          <cell r="X4371" t="str">
            <v>TÉCNICA</v>
          </cell>
        </row>
        <row r="4372">
          <cell r="X4372" t="str">
            <v>TÉCNICA</v>
          </cell>
        </row>
        <row r="4373">
          <cell r="X4373" t="str">
            <v>TÉCNICA</v>
          </cell>
        </row>
        <row r="4374">
          <cell r="X4374" t="str">
            <v>TÉCNICA</v>
          </cell>
        </row>
        <row r="4375">
          <cell r="X4375" t="str">
            <v>TÉCNICA</v>
          </cell>
        </row>
        <row r="4376">
          <cell r="X4376" t="str">
            <v>TÉCNICA</v>
          </cell>
        </row>
        <row r="4377">
          <cell r="X4377" t="str">
            <v>TÉCNICA</v>
          </cell>
        </row>
        <row r="4378">
          <cell r="X4378" t="str">
            <v>TÉCNICA</v>
          </cell>
        </row>
        <row r="4379">
          <cell r="X4379" t="str">
            <v>TÉCNICA</v>
          </cell>
        </row>
        <row r="4380">
          <cell r="X4380" t="str">
            <v>TÉCNICA</v>
          </cell>
        </row>
        <row r="4381">
          <cell r="X4381" t="str">
            <v>TÉCNICA</v>
          </cell>
        </row>
        <row r="4382">
          <cell r="X4382" t="str">
            <v>TÉCNICA</v>
          </cell>
        </row>
        <row r="4383">
          <cell r="X4383" t="str">
            <v>TÉCNICA</v>
          </cell>
        </row>
        <row r="4384">
          <cell r="X4384" t="str">
            <v>TÉCNICA</v>
          </cell>
        </row>
        <row r="4385">
          <cell r="X4385" t="str">
            <v>TÉCNICA</v>
          </cell>
        </row>
        <row r="4386">
          <cell r="X4386" t="str">
            <v>TÉCNICA</v>
          </cell>
        </row>
        <row r="4387">
          <cell r="X4387" t="str">
            <v>TÉCNICA</v>
          </cell>
        </row>
        <row r="4388">
          <cell r="X4388" t="str">
            <v>TÉCNICA</v>
          </cell>
        </row>
        <row r="4389">
          <cell r="X4389" t="str">
            <v>TÉCNICA</v>
          </cell>
        </row>
        <row r="4390">
          <cell r="X4390" t="str">
            <v>TÉCNICA</v>
          </cell>
        </row>
        <row r="4391">
          <cell r="X4391" t="str">
            <v>TÉCNICA</v>
          </cell>
        </row>
        <row r="4392">
          <cell r="X4392" t="str">
            <v>TÉCNICA</v>
          </cell>
        </row>
        <row r="4393">
          <cell r="X4393" t="str">
            <v>TÉCNICA</v>
          </cell>
        </row>
        <row r="4394">
          <cell r="X4394" t="str">
            <v>TÉCNICA</v>
          </cell>
        </row>
        <row r="4395">
          <cell r="X4395" t="str">
            <v>TÉCNICA</v>
          </cell>
        </row>
        <row r="4396">
          <cell r="X4396" t="str">
            <v>TÉCNICA</v>
          </cell>
        </row>
        <row r="4397">
          <cell r="X4397" t="str">
            <v>TÉCNICA</v>
          </cell>
        </row>
        <row r="4398">
          <cell r="X4398" t="str">
            <v>TÉCNICA</v>
          </cell>
        </row>
        <row r="4399">
          <cell r="X4399" t="str">
            <v>TÉCNICA</v>
          </cell>
        </row>
        <row r="4400">
          <cell r="X4400" t="str">
            <v>TÉCNICA</v>
          </cell>
        </row>
        <row r="4401">
          <cell r="X4401" t="str">
            <v>TÉCNICA</v>
          </cell>
        </row>
        <row r="4402">
          <cell r="X4402" t="str">
            <v>TÉCNICA</v>
          </cell>
        </row>
        <row r="4403">
          <cell r="X4403" t="str">
            <v>TÉCNICA</v>
          </cell>
        </row>
        <row r="4404">
          <cell r="X4404" t="str">
            <v>TÉCNICA</v>
          </cell>
        </row>
        <row r="4405">
          <cell r="X4405" t="str">
            <v>TÉCNICA</v>
          </cell>
        </row>
        <row r="4406">
          <cell r="X4406" t="str">
            <v>TÉCNICA</v>
          </cell>
        </row>
        <row r="4407">
          <cell r="X4407" t="str">
            <v>TÉCNICA</v>
          </cell>
        </row>
        <row r="4408">
          <cell r="X4408" t="str">
            <v>TÉCNICA</v>
          </cell>
        </row>
        <row r="4409">
          <cell r="X4409" t="str">
            <v>TÉCNICA</v>
          </cell>
        </row>
        <row r="4410">
          <cell r="X4410" t="str">
            <v>TÉCNICA</v>
          </cell>
        </row>
        <row r="4411">
          <cell r="X4411" t="str">
            <v>TÉCNICA</v>
          </cell>
        </row>
        <row r="4412">
          <cell r="X4412" t="str">
            <v>TÉCNICA</v>
          </cell>
        </row>
        <row r="4413">
          <cell r="X4413" t="str">
            <v>TÉCNICA</v>
          </cell>
        </row>
        <row r="4414">
          <cell r="X4414" t="str">
            <v>TÉCNICA</v>
          </cell>
        </row>
        <row r="4415">
          <cell r="X4415" t="str">
            <v>TÉCNICA</v>
          </cell>
        </row>
        <row r="4416">
          <cell r="X4416" t="str">
            <v>TÉCNICA</v>
          </cell>
        </row>
        <row r="4417">
          <cell r="X4417" t="str">
            <v>TÉCNICA</v>
          </cell>
        </row>
        <row r="4418">
          <cell r="X4418" t="str">
            <v>TÉCNICA</v>
          </cell>
        </row>
        <row r="4419">
          <cell r="X4419" t="str">
            <v>TÉCNICA</v>
          </cell>
        </row>
        <row r="4420">
          <cell r="X4420" t="str">
            <v>TÉCNICA</v>
          </cell>
        </row>
        <row r="4421">
          <cell r="X4421" t="str">
            <v>TÉCNICA</v>
          </cell>
        </row>
        <row r="4422">
          <cell r="X4422" t="str">
            <v>TÉCNICA</v>
          </cell>
        </row>
        <row r="4423">
          <cell r="X4423" t="str">
            <v>TÉCNICA</v>
          </cell>
        </row>
        <row r="4424">
          <cell r="X4424" t="str">
            <v>TÉCNICA</v>
          </cell>
        </row>
        <row r="4425">
          <cell r="X4425" t="str">
            <v>TÉCNICA</v>
          </cell>
        </row>
        <row r="4426">
          <cell r="X4426" t="str">
            <v>TÉCNICA</v>
          </cell>
        </row>
        <row r="4427">
          <cell r="X4427" t="str">
            <v>TÉCNICA</v>
          </cell>
        </row>
        <row r="4428">
          <cell r="X4428" t="str">
            <v>TÉCNICA</v>
          </cell>
        </row>
        <row r="4429">
          <cell r="X4429" t="str">
            <v>TÉCNICA</v>
          </cell>
        </row>
        <row r="4430">
          <cell r="X4430" t="str">
            <v>TÉCNICA</v>
          </cell>
        </row>
        <row r="4431">
          <cell r="X4431" t="str">
            <v>TÉCNICA</v>
          </cell>
        </row>
        <row r="4432">
          <cell r="X4432" t="str">
            <v>TÉCNICA</v>
          </cell>
        </row>
        <row r="4433">
          <cell r="X4433" t="str">
            <v>TÉCNICA</v>
          </cell>
        </row>
        <row r="4434">
          <cell r="X4434" t="str">
            <v>TÉCNICA</v>
          </cell>
        </row>
        <row r="4435">
          <cell r="X4435" t="str">
            <v>TÉCNICA</v>
          </cell>
        </row>
        <row r="4436">
          <cell r="X4436" t="str">
            <v>TÉCNICA</v>
          </cell>
        </row>
        <row r="4437">
          <cell r="X4437" t="str">
            <v>TÉCNICA</v>
          </cell>
        </row>
        <row r="4438">
          <cell r="X4438" t="str">
            <v>TÉCNICA</v>
          </cell>
        </row>
        <row r="4439">
          <cell r="X4439" t="str">
            <v>TÉCNICA</v>
          </cell>
        </row>
        <row r="4440">
          <cell r="X4440" t="str">
            <v>TÉCNICA</v>
          </cell>
        </row>
        <row r="4441">
          <cell r="X4441" t="str">
            <v>TÉCNICA</v>
          </cell>
        </row>
        <row r="4442">
          <cell r="X4442" t="str">
            <v>TÉCNICA</v>
          </cell>
        </row>
        <row r="4443">
          <cell r="X4443" t="str">
            <v>TÉCNICA</v>
          </cell>
        </row>
        <row r="4444">
          <cell r="X4444" t="str">
            <v>TÉCNICA</v>
          </cell>
        </row>
        <row r="4445">
          <cell r="X4445" t="str">
            <v>TÉCNICA</v>
          </cell>
        </row>
        <row r="4446">
          <cell r="X4446" t="str">
            <v>TÉCNICA</v>
          </cell>
        </row>
        <row r="4447">
          <cell r="X4447" t="str">
            <v>TÉCNICA</v>
          </cell>
        </row>
        <row r="4448">
          <cell r="X4448" t="str">
            <v>TÉCNICA</v>
          </cell>
        </row>
        <row r="4449">
          <cell r="X4449" t="str">
            <v>TÉCNICA</v>
          </cell>
        </row>
        <row r="4450">
          <cell r="X4450" t="str">
            <v>TÉCNICA</v>
          </cell>
        </row>
        <row r="4451">
          <cell r="X4451" t="str">
            <v>TÉCNICA</v>
          </cell>
        </row>
        <row r="4452">
          <cell r="X4452" t="str">
            <v>TÉCNICA</v>
          </cell>
        </row>
        <row r="4453">
          <cell r="X4453" t="str">
            <v>TÉCNICA</v>
          </cell>
        </row>
        <row r="4454">
          <cell r="X4454" t="str">
            <v>TÉCNICA</v>
          </cell>
        </row>
        <row r="4455">
          <cell r="X4455" t="str">
            <v>TÉCNICA</v>
          </cell>
        </row>
        <row r="4456">
          <cell r="X4456" t="str">
            <v>TÉCNICA</v>
          </cell>
        </row>
        <row r="4457">
          <cell r="X4457" t="str">
            <v>TÉCNICA</v>
          </cell>
        </row>
        <row r="4458">
          <cell r="X4458" t="str">
            <v>TÉCNICA</v>
          </cell>
        </row>
        <row r="4459">
          <cell r="X4459" t="str">
            <v>TÉCNICA</v>
          </cell>
        </row>
        <row r="4460">
          <cell r="X4460" t="str">
            <v>TÉCNICA</v>
          </cell>
        </row>
        <row r="4461">
          <cell r="X4461" t="str">
            <v>TÉCNICA</v>
          </cell>
        </row>
        <row r="4462">
          <cell r="X4462" t="str">
            <v>TÉCNICA</v>
          </cell>
        </row>
        <row r="4463">
          <cell r="X4463" t="str">
            <v>TÉCNICA</v>
          </cell>
        </row>
        <row r="4464">
          <cell r="X4464" t="str">
            <v>TÉCNICA</v>
          </cell>
        </row>
        <row r="4465">
          <cell r="X4465" t="str">
            <v>TÉCNICA</v>
          </cell>
        </row>
        <row r="4466">
          <cell r="X4466" t="str">
            <v>TÉCNICA</v>
          </cell>
        </row>
        <row r="4467">
          <cell r="X4467" t="str">
            <v>TÉCNICA</v>
          </cell>
        </row>
        <row r="4468">
          <cell r="X4468" t="str">
            <v>TÉCNICA</v>
          </cell>
        </row>
        <row r="4469">
          <cell r="X4469" t="str">
            <v>TÉCNICA</v>
          </cell>
        </row>
        <row r="4470">
          <cell r="X4470" t="str">
            <v>TÉCNICA</v>
          </cell>
        </row>
        <row r="4471">
          <cell r="X4471" t="str">
            <v>TÉCNICA</v>
          </cell>
        </row>
        <row r="4472">
          <cell r="X4472" t="str">
            <v>TÉCNICA</v>
          </cell>
        </row>
        <row r="4473">
          <cell r="X4473" t="str">
            <v>TÉCNICA</v>
          </cell>
        </row>
        <row r="4474">
          <cell r="X4474" t="str">
            <v>TÉCNICA</v>
          </cell>
        </row>
        <row r="4475">
          <cell r="X4475" t="str">
            <v>TÉCNICA</v>
          </cell>
        </row>
        <row r="4476">
          <cell r="X4476" t="str">
            <v>TÉCNICA</v>
          </cell>
        </row>
        <row r="4477">
          <cell r="X4477" t="str">
            <v>TÉCNICA</v>
          </cell>
        </row>
        <row r="4478">
          <cell r="X4478" t="str">
            <v>TÉCNICA</v>
          </cell>
        </row>
        <row r="4479">
          <cell r="X4479" t="str">
            <v>TÉCNICA</v>
          </cell>
        </row>
        <row r="4480">
          <cell r="X4480" t="str">
            <v>TÉCNICA</v>
          </cell>
        </row>
        <row r="4481">
          <cell r="X4481" t="str">
            <v>TÉCNICA</v>
          </cell>
        </row>
        <row r="4482">
          <cell r="X4482" t="str">
            <v>TÉCNICA</v>
          </cell>
        </row>
        <row r="4483">
          <cell r="X4483" t="str">
            <v>TÉCNICA</v>
          </cell>
        </row>
        <row r="4484">
          <cell r="X4484" t="str">
            <v>TÉCNICA</v>
          </cell>
        </row>
        <row r="4485">
          <cell r="X4485" t="str">
            <v>TÉCNICA</v>
          </cell>
        </row>
        <row r="4486">
          <cell r="X4486" t="str">
            <v>TÉCNICA</v>
          </cell>
        </row>
        <row r="4487">
          <cell r="X4487" t="str">
            <v>TÉCNICA</v>
          </cell>
        </row>
        <row r="4488">
          <cell r="X4488" t="str">
            <v>TÉCNICA</v>
          </cell>
        </row>
        <row r="4489">
          <cell r="X4489" t="str">
            <v>TÉCNICA</v>
          </cell>
        </row>
        <row r="4490">
          <cell r="X4490" t="str">
            <v>TÉCNICA</v>
          </cell>
        </row>
        <row r="4491">
          <cell r="X4491" t="str">
            <v>TÉCNICA</v>
          </cell>
        </row>
        <row r="4492">
          <cell r="X4492" t="str">
            <v>TÉCNICA</v>
          </cell>
        </row>
        <row r="4493">
          <cell r="X4493" t="str">
            <v>TÉCNICA</v>
          </cell>
        </row>
        <row r="4494">
          <cell r="X4494" t="str">
            <v>TÉCNICA</v>
          </cell>
        </row>
        <row r="4495">
          <cell r="X4495" t="str">
            <v>TÉCNICA</v>
          </cell>
        </row>
        <row r="4496">
          <cell r="X4496" t="str">
            <v>TÉCNICA</v>
          </cell>
        </row>
        <row r="4497">
          <cell r="X4497" t="str">
            <v>TÉCNICA</v>
          </cell>
        </row>
        <row r="4498">
          <cell r="X4498" t="str">
            <v>TÉCNICA</v>
          </cell>
        </row>
        <row r="4499">
          <cell r="X4499" t="str">
            <v>TÉCNICA</v>
          </cell>
        </row>
        <row r="4500">
          <cell r="X4500" t="str">
            <v>TÉCNICA</v>
          </cell>
        </row>
        <row r="4501">
          <cell r="X4501" t="str">
            <v>TÉCNICA</v>
          </cell>
        </row>
        <row r="4502">
          <cell r="X4502" t="str">
            <v>TÉCNICA</v>
          </cell>
        </row>
        <row r="4503">
          <cell r="X4503" t="str">
            <v>TÉCNICA</v>
          </cell>
        </row>
        <row r="4504">
          <cell r="X4504" t="str">
            <v>TÉCNICA</v>
          </cell>
        </row>
        <row r="4505">
          <cell r="X4505" t="str">
            <v>TÉCNICA</v>
          </cell>
        </row>
        <row r="4506">
          <cell r="X4506" t="str">
            <v>TÉCNICA</v>
          </cell>
        </row>
        <row r="4507">
          <cell r="X4507" t="str">
            <v>TÉCNICA</v>
          </cell>
        </row>
        <row r="4508">
          <cell r="X4508" t="str">
            <v>TÉCNICA</v>
          </cell>
        </row>
        <row r="4509">
          <cell r="X4509" t="str">
            <v>TÉCNICA</v>
          </cell>
        </row>
        <row r="4510">
          <cell r="X4510" t="str">
            <v>TÉCNICA</v>
          </cell>
        </row>
        <row r="4511">
          <cell r="X4511" t="str">
            <v>TÉCNICA</v>
          </cell>
        </row>
        <row r="4512">
          <cell r="X4512" t="str">
            <v>TÉCNICA</v>
          </cell>
        </row>
        <row r="4513">
          <cell r="X4513" t="str">
            <v>TÉCNICA</v>
          </cell>
        </row>
        <row r="4514">
          <cell r="X4514" t="str">
            <v>TÉCNICA</v>
          </cell>
        </row>
        <row r="4515">
          <cell r="X4515" t="str">
            <v>TÉCNICA</v>
          </cell>
        </row>
        <row r="4516">
          <cell r="X4516" t="str">
            <v>TÉCNICA</v>
          </cell>
        </row>
        <row r="4517">
          <cell r="X4517" t="str">
            <v>TÉCNICA</v>
          </cell>
        </row>
        <row r="4518">
          <cell r="X4518" t="str">
            <v>TÉCNICA</v>
          </cell>
        </row>
        <row r="4519">
          <cell r="X4519" t="str">
            <v>TÉCNICA</v>
          </cell>
        </row>
        <row r="4520">
          <cell r="X4520" t="str">
            <v>TÉCNICA</v>
          </cell>
        </row>
        <row r="4521">
          <cell r="X4521" t="str">
            <v>TÉCNICA</v>
          </cell>
        </row>
        <row r="4522">
          <cell r="X4522" t="str">
            <v>TÉCNICA</v>
          </cell>
        </row>
        <row r="4523">
          <cell r="X4523" t="str">
            <v>TÉCNICA</v>
          </cell>
        </row>
        <row r="4524">
          <cell r="X4524" t="str">
            <v>TÉCNICA</v>
          </cell>
        </row>
        <row r="4525">
          <cell r="X4525" t="str">
            <v>TÉCNICA</v>
          </cell>
        </row>
        <row r="4526">
          <cell r="X4526" t="str">
            <v>TÉCNICA</v>
          </cell>
        </row>
        <row r="4527">
          <cell r="X4527" t="str">
            <v>TÉCNICA</v>
          </cell>
        </row>
        <row r="4528">
          <cell r="X4528" t="str">
            <v>TÉCNICA</v>
          </cell>
        </row>
        <row r="4529">
          <cell r="X4529" t="str">
            <v>TÉCNICA</v>
          </cell>
        </row>
        <row r="4530">
          <cell r="X4530" t="str">
            <v>TÉCNICA</v>
          </cell>
        </row>
        <row r="4531">
          <cell r="X4531" t="str">
            <v>TÉCNICA</v>
          </cell>
        </row>
        <row r="4532">
          <cell r="X4532" t="str">
            <v>TÉCNICA</v>
          </cell>
        </row>
        <row r="4533">
          <cell r="X4533" t="str">
            <v>TÉCNICA</v>
          </cell>
        </row>
        <row r="4534">
          <cell r="X4534" t="str">
            <v>TÉCNICA</v>
          </cell>
        </row>
        <row r="4535">
          <cell r="X4535" t="str">
            <v>TÉCNICA</v>
          </cell>
        </row>
        <row r="4536">
          <cell r="X4536" t="str">
            <v>TÉCNICA</v>
          </cell>
        </row>
        <row r="4537">
          <cell r="X4537" t="str">
            <v>TÉCNICA</v>
          </cell>
        </row>
        <row r="4538">
          <cell r="X4538" t="str">
            <v>TÉCNICA</v>
          </cell>
        </row>
        <row r="4539">
          <cell r="X4539" t="str">
            <v>TÉCNICA</v>
          </cell>
        </row>
        <row r="4540">
          <cell r="X4540" t="str">
            <v>TÉCNICA</v>
          </cell>
        </row>
        <row r="4541">
          <cell r="X4541" t="str">
            <v>TÉCNICA</v>
          </cell>
        </row>
        <row r="4542">
          <cell r="X4542" t="str">
            <v>TÉCNICA</v>
          </cell>
        </row>
        <row r="4543">
          <cell r="X4543" t="str">
            <v>TÉCNICA</v>
          </cell>
        </row>
        <row r="4544">
          <cell r="X4544" t="str">
            <v>TÉCNICA</v>
          </cell>
        </row>
        <row r="4545">
          <cell r="X4545" t="str">
            <v>TÉCNICA</v>
          </cell>
        </row>
        <row r="4546">
          <cell r="X4546" t="str">
            <v>TÉCNICA</v>
          </cell>
        </row>
        <row r="4547">
          <cell r="X4547" t="str">
            <v>TÉCNICA</v>
          </cell>
        </row>
        <row r="4548">
          <cell r="X4548" t="str">
            <v>TÉCNICA</v>
          </cell>
        </row>
        <row r="4549">
          <cell r="X4549" t="str">
            <v>TÉCNICA</v>
          </cell>
        </row>
        <row r="4550">
          <cell r="X4550" t="str">
            <v>TÉCNICA</v>
          </cell>
        </row>
        <row r="4551">
          <cell r="X4551" t="str">
            <v>TÉCNICA</v>
          </cell>
        </row>
        <row r="4552">
          <cell r="X4552" t="str">
            <v>TÉCNICA</v>
          </cell>
        </row>
        <row r="4553">
          <cell r="X4553" t="str">
            <v>TÉCNICA</v>
          </cell>
        </row>
        <row r="4554">
          <cell r="X4554" t="str">
            <v>TÉCNICA</v>
          </cell>
        </row>
        <row r="4555">
          <cell r="X4555" t="str">
            <v>TÉCNICA</v>
          </cell>
        </row>
        <row r="4556">
          <cell r="X4556" t="str">
            <v>TÉCNICA</v>
          </cell>
        </row>
        <row r="4557">
          <cell r="X4557" t="str">
            <v>TÉCNICA</v>
          </cell>
        </row>
        <row r="4558">
          <cell r="X4558" t="str">
            <v>TÉCNICA</v>
          </cell>
        </row>
        <row r="4559">
          <cell r="X4559" t="str">
            <v>TÉCNICA</v>
          </cell>
        </row>
        <row r="4560">
          <cell r="X4560" t="str">
            <v>TÉCNICA</v>
          </cell>
        </row>
        <row r="4561">
          <cell r="X4561" t="str">
            <v>TÉCNICA</v>
          </cell>
        </row>
        <row r="4562">
          <cell r="X4562" t="str">
            <v>TÉCNICA</v>
          </cell>
        </row>
        <row r="4563">
          <cell r="X4563" t="str">
            <v>TÉCNICA</v>
          </cell>
        </row>
        <row r="4564">
          <cell r="X4564" t="str">
            <v>TÉCNICA</v>
          </cell>
        </row>
        <row r="4565">
          <cell r="X4565" t="str">
            <v>TÉCNICA</v>
          </cell>
        </row>
        <row r="4566">
          <cell r="X4566" t="str">
            <v>TÉCNICA</v>
          </cell>
        </row>
        <row r="4567">
          <cell r="X4567" t="str">
            <v>TÉCNICA</v>
          </cell>
        </row>
        <row r="4568">
          <cell r="X4568" t="str">
            <v>TÉCNICA</v>
          </cell>
        </row>
        <row r="4569">
          <cell r="X4569" t="str">
            <v>TÉCNICA</v>
          </cell>
        </row>
        <row r="4570">
          <cell r="X4570" t="str">
            <v>TÉCNICA</v>
          </cell>
        </row>
        <row r="4571">
          <cell r="X4571" t="str">
            <v>ADMINISTRATIVA</v>
          </cell>
        </row>
        <row r="4572">
          <cell r="X4572" t="str">
            <v>ADMINISTRATIVA</v>
          </cell>
        </row>
        <row r="4573">
          <cell r="X4573" t="str">
            <v>ADMINISTRATIVA</v>
          </cell>
        </row>
        <row r="4574">
          <cell r="X4574" t="str">
            <v>ADMINISTRATIVA</v>
          </cell>
        </row>
        <row r="4575">
          <cell r="X4575" t="str">
            <v>ADMINISTRATIVA</v>
          </cell>
        </row>
        <row r="4576">
          <cell r="X4576" t="str">
            <v>ADMINISTRATIVA</v>
          </cell>
        </row>
        <row r="4577">
          <cell r="X4577" t="str">
            <v>ADMINISTRATIVA</v>
          </cell>
        </row>
        <row r="4578">
          <cell r="X4578" t="str">
            <v>ADMINISTRATIVA</v>
          </cell>
        </row>
        <row r="4579">
          <cell r="X4579" t="str">
            <v>ADMINISTRATIVA</v>
          </cell>
        </row>
        <row r="4580">
          <cell r="X4580" t="str">
            <v>ADMINISTRATIVA</v>
          </cell>
        </row>
        <row r="4581">
          <cell r="X4581" t="str">
            <v>ADMINISTRATIVA</v>
          </cell>
        </row>
        <row r="4582">
          <cell r="X4582" t="str">
            <v>ADMINISTRATIVA</v>
          </cell>
        </row>
        <row r="4583">
          <cell r="X4583" t="str">
            <v>ADMINISTRATIVA</v>
          </cell>
        </row>
        <row r="4584">
          <cell r="X4584" t="str">
            <v>ADMINISTRATIVA</v>
          </cell>
        </row>
        <row r="4585">
          <cell r="X4585" t="str">
            <v>ADMINISTRATIVA</v>
          </cell>
        </row>
        <row r="4586">
          <cell r="X4586" t="str">
            <v>ADMINISTRATIVA</v>
          </cell>
        </row>
        <row r="4587">
          <cell r="X4587" t="str">
            <v>ADMINISTRATIVA</v>
          </cell>
        </row>
        <row r="4588">
          <cell r="X4588" t="str">
            <v>ADMINISTRATIVA</v>
          </cell>
        </row>
        <row r="4589">
          <cell r="X4589" t="str">
            <v>ADMINISTRATIVA</v>
          </cell>
        </row>
        <row r="4590">
          <cell r="X4590" t="str">
            <v>ADMINISTRATIVA</v>
          </cell>
        </row>
        <row r="4591">
          <cell r="X4591" t="str">
            <v>ADMINISTRATIVA</v>
          </cell>
        </row>
        <row r="4592">
          <cell r="X4592" t="str">
            <v>PRESIDÊNCIA / CONSELHOS</v>
          </cell>
        </row>
        <row r="4593">
          <cell r="X4593" t="str">
            <v>PRESIDÊNCIA / CONSELHOS</v>
          </cell>
        </row>
        <row r="4594">
          <cell r="X4594" t="str">
            <v>PRESIDÊNCIA / CONSELHOS</v>
          </cell>
        </row>
        <row r="4595">
          <cell r="X4595" t="str">
            <v>PRESIDÊNCIA / CONSELHOS</v>
          </cell>
        </row>
        <row r="4596">
          <cell r="X4596" t="str">
            <v>PRESIDÊNCIA / CONSELHOS</v>
          </cell>
        </row>
        <row r="4597">
          <cell r="X4597" t="str">
            <v>PRESIDÊNCIA / CONSELHOS</v>
          </cell>
        </row>
        <row r="4598">
          <cell r="X4598" t="str">
            <v>PRESIDÊNCIA / CONSELHOS</v>
          </cell>
        </row>
        <row r="4599">
          <cell r="X4599" t="str">
            <v>PRESIDÊNCIA / CONSELHOS</v>
          </cell>
        </row>
        <row r="4600">
          <cell r="X4600" t="str">
            <v>PRESIDÊNCIA / CONSELHOS</v>
          </cell>
        </row>
        <row r="4601">
          <cell r="X4601" t="str">
            <v>PRESIDÊNCIA / CONSELHOS</v>
          </cell>
        </row>
        <row r="4602">
          <cell r="X4602" t="str">
            <v>PRESIDÊNCIA / CONSELHOS</v>
          </cell>
        </row>
        <row r="4603">
          <cell r="X4603" t="str">
            <v>PRESIDÊNCIA / CONSELHOS</v>
          </cell>
        </row>
        <row r="4604">
          <cell r="X4604" t="str">
            <v>PRESIDÊNCIA / CONSELHOS</v>
          </cell>
        </row>
        <row r="4605">
          <cell r="X4605" t="str">
            <v>PRESIDÊNCIA / CONSELHOS</v>
          </cell>
        </row>
        <row r="4606">
          <cell r="X4606" t="str">
            <v>PRESIDÊNCIA / CONSELHOS</v>
          </cell>
        </row>
        <row r="4607">
          <cell r="X4607" t="str">
            <v>PRESIDÊNCIA / CONSELHOS</v>
          </cell>
        </row>
        <row r="4608">
          <cell r="X4608" t="str">
            <v>PRESIDÊNCIA / CONSELHOS</v>
          </cell>
        </row>
        <row r="4609">
          <cell r="X4609" t="str">
            <v>PRESIDÊNCIA / CONSELHOS</v>
          </cell>
        </row>
        <row r="4610">
          <cell r="X4610" t="str">
            <v>PRESIDÊNCIA / CONSELHOS</v>
          </cell>
        </row>
        <row r="4611">
          <cell r="X4611" t="str">
            <v>PRESIDÊNCIA / CONSELHOS</v>
          </cell>
        </row>
        <row r="4612">
          <cell r="X4612" t="str">
            <v>PRESIDÊNCIA / CONSELHOS</v>
          </cell>
        </row>
        <row r="4613">
          <cell r="X4613" t="str">
            <v>PRESIDÊNCIA / CONSELHOS</v>
          </cell>
        </row>
        <row r="4614">
          <cell r="X4614" t="str">
            <v>PRESIDÊNCIA / CONSELHOS</v>
          </cell>
        </row>
        <row r="4615">
          <cell r="X4615" t="str">
            <v>PRESIDÊNCIA / CONSELHOS</v>
          </cell>
        </row>
        <row r="4616">
          <cell r="X4616" t="str">
            <v>PRESIDÊNCIA / CONSELHOS</v>
          </cell>
        </row>
        <row r="4617">
          <cell r="X4617" t="str">
            <v>PRESIDÊNCIA / CONSELHOS</v>
          </cell>
        </row>
        <row r="4618">
          <cell r="X4618" t="str">
            <v>PRESIDÊNCIA / CONSELHOS</v>
          </cell>
        </row>
        <row r="4619">
          <cell r="X4619" t="str">
            <v>PRESIDÊNCIA / CONSELHOS</v>
          </cell>
        </row>
        <row r="4620">
          <cell r="X4620" t="str">
            <v>PRESIDÊNCIA / CONSELHOS</v>
          </cell>
        </row>
        <row r="4621">
          <cell r="X4621" t="str">
            <v>PRESIDÊNCIA / CONSELHOS</v>
          </cell>
        </row>
        <row r="4622">
          <cell r="X4622" t="str">
            <v>PRESIDÊNCIA / CONSELHOS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Índice"/>
      <sheetName val="Consumidores"/>
      <sheetName val="Forfait"/>
      <sheetName val="Venda-MWh"/>
      <sheetName val="Outros"/>
      <sheetName val="Compra-Mwh"/>
      <sheetName val="Compra-R$"/>
      <sheetName val="Fatur. Bruto-Comercial"/>
      <sheetName val="T I P"/>
      <sheetName val="ICMS Fat."/>
      <sheetName val="Importe-Comercial"/>
      <sheetName val="Importe-Contábil"/>
      <sheetName val="ICMS Contábil"/>
      <sheetName val="Importe+ICMS"/>
      <sheetName val="Tarifa Comercial"/>
      <sheetName val="Tarifa Contabilidade"/>
      <sheetName val="Arrec. Bruta"/>
      <sheetName val="ICMS  Arrec."/>
      <sheetName val="Arrec.Líquida"/>
      <sheetName val="Pessoal"/>
      <sheetName val="Mercado"/>
      <sheetName val=" PIB Brasil ( R$ de 1996 )"/>
      <sheetName val="FORMULÁRIO"/>
      <sheetName val="tarifas abertas internet"/>
      <sheetName val="PAGAMENTO"/>
      <sheetName val="BM&amp;F"/>
      <sheetName val="Plan1"/>
      <sheetName val="Suporte"/>
      <sheetName val="2000"/>
      <sheetName val="Banco"/>
      <sheetName val="Balanço"/>
      <sheetName val="INDIECO1"/>
      <sheetName val="ASSUM"/>
      <sheetName val="Sist.Transm.Dist.Glob. "/>
      <sheetName val="Spot"/>
      <sheetName val="Taxes"/>
      <sheetName val="RESUMO"/>
      <sheetName val="Dados2"/>
      <sheetName val="LISTAS"/>
      <sheetName val="Fatur__Bruto-Comercial"/>
      <sheetName val="T_I_P"/>
      <sheetName val="ICMS_Fat_"/>
      <sheetName val="ICMS_Contábil"/>
      <sheetName val="Tarifa_Comercial"/>
      <sheetName val="Tarifa_Contabilidade"/>
      <sheetName val="Arrec__Bruta"/>
      <sheetName val="ICMS__Arrec_"/>
      <sheetName val="Arrec_Líquida"/>
      <sheetName val="_PIB_Brasil_(_R$_de_1996_)"/>
      <sheetName val="Base FIN-NNG-PRE"/>
      <sheetName val="Base O&amp;M"/>
      <sheetName val="Dados"/>
      <sheetName val="ce"/>
      <sheetName val="CECO"/>
      <sheetName val="TESTE"/>
      <sheetName val="SETTINGS"/>
      <sheetName val="Metalúrgica"/>
      <sheetName val="TermoPE"/>
      <sheetName val="DRE e FLUXO CAIXA"/>
      <sheetName val="Índices"/>
      <sheetName val="Tabela aux."/>
      <sheetName val="DRE"/>
      <sheetName val="Lead"/>
      <sheetName val="Comparativos - Abr-02"/>
      <sheetName val="Comparativos _ Abr_02"/>
      <sheetName val="Comparativos - Fev-02"/>
      <sheetName val="Comparativos _ Fev_02"/>
      <sheetName val="Comparativos - Jan-02"/>
      <sheetName val="Comparativos _ Jan_02"/>
      <sheetName val="Comparativos - Mar-02"/>
      <sheetName val="Comparativos _ Mar_02"/>
      <sheetName val="Comentários Jan-02 "/>
      <sheetName val="Comentários Jan_02 "/>
      <sheetName val="DEBE"/>
      <sheetName val="EOFI"/>
      <sheetName val="Validacao_Dados"/>
      <sheetName val="Consol. Energia Ger"/>
      <sheetName val="DRE_Cemar_Orçam"/>
      <sheetName val="  "/>
      <sheetName val="AA-10(Op.63)"/>
      <sheetName val="Inventário PA"/>
      <sheetName val="Aquisição"/>
      <sheetName val="ABRIL 2000"/>
      <sheetName val="FF3"/>
      <sheetName val="Apoio"/>
      <sheetName val="Classificação"/>
      <sheetName val="OTR.CRED."/>
      <sheetName val="tarifas_abertas_internet"/>
      <sheetName val="Sist_Transm_Dist_Glob__"/>
      <sheetName val="Base_Calc"/>
      <sheetName val="Base_Dados"/>
      <sheetName val="Taxas"/>
      <sheetName val="Fatur__Bruto-Comercial1"/>
      <sheetName val="T_I_P1"/>
      <sheetName val="ICMS_Fat_1"/>
      <sheetName val="ICMS_Contábil1"/>
      <sheetName val="Tarifa_Comercial1"/>
      <sheetName val="Tarifa_Contabilidade1"/>
      <sheetName val="Arrec__Bruta1"/>
      <sheetName val="ICMS__Arrec_1"/>
      <sheetName val="Arrec_Líquida1"/>
      <sheetName val="_PIB_Brasil_(_R$_de_1996_)1"/>
      <sheetName val="tarifas_abertas_internet1"/>
      <sheetName val="Sist_Transm_Dist_Glob__1"/>
      <sheetName val="Plan1 (2)"/>
      <sheetName val="AUXILIAR"/>
      <sheetName val="Cursos"/>
      <sheetName val="Base_FIN-NNG-PRE"/>
      <sheetName val="Base_O&amp;M"/>
      <sheetName val="DRE_e_FLUXO_CAIXA"/>
      <sheetName val="Tabela_aux_"/>
      <sheetName val="Comparativos_-_Abr-02"/>
      <sheetName val="Comparativos___Abr_02"/>
      <sheetName val="Comparativos_-_Fev-02"/>
      <sheetName val="Comparativos___Fev_02"/>
      <sheetName val="Comparativos_-_Jan-02"/>
      <sheetName val="Comparativos___Jan_02"/>
      <sheetName val="Comparativos_-_Mar-02"/>
      <sheetName val="Comparativos___Mar_02"/>
      <sheetName val="Comentários_Jan-02_"/>
      <sheetName val="Comentários_Jan_02_"/>
      <sheetName val="Consol__Energia_Ger"/>
      <sheetName val="ABRIL_2000"/>
      <sheetName val="__"/>
      <sheetName val="AA-10(Op_63)"/>
      <sheetName val="Inventário_PA"/>
      <sheetName val="BASE RATEIO DIRETORIA"/>
      <sheetName val="Validação de Dados"/>
      <sheetName val="AVC Garabi II Set18"/>
      <sheetName val="Listas e Tabelas"/>
      <sheetName val="Siglas e Legendas"/>
      <sheetName val="IREM"/>
      <sheetName val="Plan2"/>
      <sheetName val="Plan3"/>
      <sheetName val="CVA_Projetada12meses"/>
      <sheetName val="CUSTOS"/>
      <sheetName val="Tabela_valores_módulos"/>
      <sheetName val="Fatur__Bruto-Comercial2"/>
      <sheetName val="T_I_P2"/>
      <sheetName val="ICMS_Fat_2"/>
      <sheetName val="ICMS_Contábil2"/>
      <sheetName val="Tarifa_Comercial2"/>
      <sheetName val="Tarifa_Contabilidade2"/>
      <sheetName val="Arrec__Bruta2"/>
      <sheetName val="ICMS__Arrec_2"/>
      <sheetName val="Arrec_Líquida2"/>
      <sheetName val="_PIB_Brasil_(_R$_de_1996_)2"/>
      <sheetName val="tarifas_abertas_internet2"/>
      <sheetName val="Sist_Transm_Dist_Glob__2"/>
      <sheetName val="Base_FIN-NNG-PRE1"/>
      <sheetName val="Base_O&amp;M1"/>
      <sheetName val="DRE_e_FLUXO_CAIXA1"/>
      <sheetName val="Tabela_aux_1"/>
      <sheetName val="Comparativos_-_Abr-021"/>
      <sheetName val="Comparativos___Abr_021"/>
      <sheetName val="Comparativos_-_Fev-021"/>
      <sheetName val="Comparativos___Fev_021"/>
      <sheetName val="Comparativos_-_Jan-021"/>
      <sheetName val="Comparativos___Jan_021"/>
      <sheetName val="Comparativos_-_Mar-021"/>
      <sheetName val="Comparativos___Mar_021"/>
      <sheetName val="Comentários_Jan-02_1"/>
      <sheetName val="Comentários_Jan_02_1"/>
      <sheetName val="Consol__Energia_Ger1"/>
      <sheetName val="ABRIL_20001"/>
      <sheetName val="__1"/>
      <sheetName val="AA-10(Op_63)1"/>
      <sheetName val="Inventário_PA1"/>
      <sheetName val="OTR_CRED_"/>
      <sheetName val="BASE_RATEIO_DIRETORIA"/>
      <sheetName val="Validação_de_Dados"/>
      <sheetName val="Plan1_(2)"/>
      <sheetName val="AVC_Garabi_II_Set18"/>
      <sheetName val="Listas_e_Tabelas"/>
      <sheetName val="Siglas_e_Legendas"/>
      <sheetName val="Receivables"/>
      <sheetName val="Cash"/>
      <sheetName val="Avaliação"/>
      <sheetName val="#REF"/>
      <sheetName val="CSCCincSKR"/>
      <sheetName val="Tarifas_de_Fornecimento"/>
      <sheetName val="Tarifas_de_Suprimento"/>
      <sheetName val="DadosImportar"/>
      <sheetName val="DadosImportadosSamp"/>
      <sheetName val="Críticas"/>
      <sheetName val="DePara"/>
      <sheetName val="RTOS_APOIO"/>
      <sheetName val="apoio_data"/>
      <sheetName val="APOIO_LISTA"/>
      <sheetName val="RECEITAS_DE_TARIFAS"/>
      <sheetName val="SUBSIDIOS_CDE_TARIFAS"/>
      <sheetName val="Definições_Consolidad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"/>
      <sheetName val="dez99_dez01"/>
      <sheetName val="ANUAL"/>
      <sheetName val="ANUAL (2)"/>
      <sheetName val="Plan1"/>
      <sheetName val="Atual"/>
      <sheetName val="Aneel"/>
      <sheetName val="Dados_DEC"/>
      <sheetName val="Dados_FEC"/>
      <sheetName val="Dados mensais"/>
      <sheetName val="DRA"/>
      <sheetName val="DRP"/>
      <sheetName val="IREM"/>
      <sheetName val="DFLSUBS"/>
      <sheetName val="OHReal(Cliente)"/>
      <sheetName val="BP"/>
      <sheetName val="INDIECO1"/>
      <sheetName val="Inputs"/>
      <sheetName val="Series Inputs"/>
      <sheetName val="Índices"/>
      <sheetName val="Câmbio - 97"/>
      <sheetName val="Do Brasil Sadd"/>
      <sheetName val="Itau Sadd"/>
      <sheetName val="Rio Sadd"/>
      <sheetName val="fut_jurosanual"/>
      <sheetName val="fut_juros"/>
      <sheetName val="Swaps"/>
      <sheetName val="fut_dolar"/>
      <sheetName val="C"/>
      <sheetName val="PLJAN"/>
      <sheetName val="ELIM_FINANCEIRA"/>
      <sheetName val="Entrada"/>
      <sheetName val="Análise"/>
      <sheetName val="AESMES"/>
      <sheetName val="Comparativos _ Abr_02"/>
      <sheetName val="Comparativos _ Fev_02"/>
      <sheetName val="Comparativos _ Jan_02"/>
      <sheetName val="Comparativos _ Mar_02"/>
      <sheetName val="Comentários Jan_02 "/>
      <sheetName val="CRV-RLRV-Deprec"/>
      <sheetName val="Serviço de Terceiro 2001"/>
      <sheetName val="Temp Dif"/>
      <sheetName val="Sheet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Séries IGP-M e IPCA"/>
      <sheetName val="Preços do Leilão"/>
      <sheetName val="Empresas e Datas"/>
      <sheetName val="Empresas Compradoras"/>
      <sheetName val="Contrato-Reaj. Preço de Venda"/>
      <sheetName val="RelatórioProd2005_8"/>
      <sheetName val="RelatórioProd2005_8_frente"/>
      <sheetName val="RelatórioProd2006_8"/>
      <sheetName val="RelatórioProd2006_8_frente"/>
      <sheetName val="MCSD-Totais por Empresa2005"/>
      <sheetName val="MCSD-Totais por Empresa2006"/>
      <sheetName val="Sazonalização2006"/>
      <sheetName val="MCSD_2005"/>
      <sheetName val="CCEE-4%2005_8-Inicio em 2006"/>
      <sheetName val="CCEE-4%2006_8-Inicio em 2006"/>
      <sheetName val="CCEE-4%-TUDO"/>
      <sheetName val="CCEE-4%-2006_8-Inicio em 2007"/>
      <sheetName val="CCEE-4%-2007_8-Inicio em 2007"/>
      <sheetName val="CCEE-4%-2005_8-Inicio em 2007"/>
      <sheetName val="dez99_dez01"/>
      <sheetName val="Distribuição NG28 + 52"/>
      <sheetName val="Coelba"/>
      <sheetName val="A"/>
    </sheetNames>
    <sheetDataSet>
      <sheetData sheetId="0" refreshError="1"/>
      <sheetData sheetId="1" refreshError="1"/>
      <sheetData sheetId="2" refreshError="1"/>
      <sheetData sheetId="3" refreshError="1">
        <row r="8">
          <cell r="B8" t="str">
            <v>AES - SUL</v>
          </cell>
          <cell r="C8" t="str">
            <v>AES SUL Distribuidora Gaúcha de Energia</v>
          </cell>
          <cell r="D8">
            <v>19</v>
          </cell>
          <cell r="E8">
            <v>4</v>
          </cell>
          <cell r="F8">
            <v>38826</v>
          </cell>
        </row>
        <row r="9">
          <cell r="B9" t="str">
            <v>AMPLA</v>
          </cell>
          <cell r="C9" t="str">
            <v>AMPLA Ampla Energia e Serviços S/A</v>
          </cell>
          <cell r="D9">
            <v>15</v>
          </cell>
          <cell r="E9">
            <v>3</v>
          </cell>
          <cell r="F9">
            <v>38791</v>
          </cell>
        </row>
        <row r="10">
          <cell r="B10" t="str">
            <v>BANDEIRANTE</v>
          </cell>
          <cell r="C10" t="str">
            <v>Bandeirante Energia S/A</v>
          </cell>
          <cell r="D10">
            <v>23</v>
          </cell>
          <cell r="E10">
            <v>10</v>
          </cell>
          <cell r="F10">
            <v>39013</v>
          </cell>
        </row>
        <row r="11">
          <cell r="B11" t="str">
            <v>BOA VISTA</v>
          </cell>
          <cell r="C11" t="str">
            <v>Boa Vista Energia S.A.</v>
          </cell>
          <cell r="D11">
            <v>1</v>
          </cell>
          <cell r="E11">
            <v>11</v>
          </cell>
          <cell r="F11">
            <v>39022</v>
          </cell>
        </row>
        <row r="12">
          <cell r="B12" t="str">
            <v>BRAGANTINA</v>
          </cell>
          <cell r="C12" t="str">
            <v>Empresa Elétrica Bragantina S.A.</v>
          </cell>
          <cell r="D12">
            <v>10</v>
          </cell>
          <cell r="E12">
            <v>5</v>
          </cell>
          <cell r="F12">
            <v>38847</v>
          </cell>
        </row>
        <row r="13">
          <cell r="B13" t="str">
            <v>CAIUÁ</v>
          </cell>
          <cell r="C13" t="str">
            <v>CAIUÁ - Serviços de Eletricidade S/A.</v>
          </cell>
          <cell r="D13">
            <v>10</v>
          </cell>
          <cell r="E13">
            <v>5</v>
          </cell>
          <cell r="F13">
            <v>38847</v>
          </cell>
        </row>
        <row r="14">
          <cell r="B14" t="str">
            <v>CATAGUAZES</v>
          </cell>
          <cell r="C14" t="str">
            <v>Companhia Força e Luz Cataguazes Leopoldina</v>
          </cell>
          <cell r="D14">
            <v>18</v>
          </cell>
          <cell r="E14">
            <v>6</v>
          </cell>
          <cell r="F14">
            <v>38886</v>
          </cell>
        </row>
        <row r="15">
          <cell r="B15" t="str">
            <v>CEA</v>
          </cell>
          <cell r="C15" t="str">
            <v>Cia Energética do Amapá</v>
          </cell>
          <cell r="D15">
            <v>30</v>
          </cell>
          <cell r="E15">
            <v>11</v>
          </cell>
          <cell r="F15">
            <v>39051</v>
          </cell>
        </row>
        <row r="16">
          <cell r="B16" t="str">
            <v>CEAL</v>
          </cell>
          <cell r="C16" t="str">
            <v>Companhia de Energética de Alagoas</v>
          </cell>
          <cell r="D16">
            <v>28</v>
          </cell>
          <cell r="E16">
            <v>8</v>
          </cell>
          <cell r="F16">
            <v>38957</v>
          </cell>
        </row>
        <row r="17">
          <cell r="B17" t="str">
            <v>CEAM</v>
          </cell>
          <cell r="C17" t="str">
            <v>Companhia Energética do Amazonas</v>
          </cell>
          <cell r="D17">
            <v>1</v>
          </cell>
          <cell r="E17">
            <v>11</v>
          </cell>
          <cell r="F17">
            <v>39022</v>
          </cell>
        </row>
        <row r="18">
          <cell r="B18" t="str">
            <v>CEB</v>
          </cell>
          <cell r="C18" t="str">
            <v>Companhia Energética de Brasília</v>
          </cell>
          <cell r="D18">
            <v>26</v>
          </cell>
          <cell r="E18">
            <v>8</v>
          </cell>
          <cell r="F18">
            <v>38955</v>
          </cell>
        </row>
        <row r="19">
          <cell r="B19" t="str">
            <v>CEEE</v>
          </cell>
          <cell r="C19" t="str">
            <v>Companhia Estadual de Energia Elétrica</v>
          </cell>
          <cell r="D19">
            <v>25</v>
          </cell>
          <cell r="E19">
            <v>10</v>
          </cell>
          <cell r="F19">
            <v>39015</v>
          </cell>
        </row>
        <row r="20">
          <cell r="B20" t="str">
            <v>CELB</v>
          </cell>
          <cell r="C20" t="str">
            <v>Companhia Energética da Borborema</v>
          </cell>
          <cell r="D20">
            <v>4</v>
          </cell>
          <cell r="E20">
            <v>2</v>
          </cell>
          <cell r="F20">
            <v>38752</v>
          </cell>
        </row>
        <row r="21">
          <cell r="B21" t="str">
            <v>CELESC</v>
          </cell>
          <cell r="C21" t="str">
            <v>Centrais Elétricas de Santa Catarina S.A</v>
          </cell>
          <cell r="D21">
            <v>7</v>
          </cell>
          <cell r="E21">
            <v>8</v>
          </cell>
          <cell r="F21">
            <v>38936</v>
          </cell>
        </row>
        <row r="22">
          <cell r="B22" t="str">
            <v>CELG</v>
          </cell>
          <cell r="C22" t="str">
            <v>Companhia Energética de Goiás</v>
          </cell>
          <cell r="D22">
            <v>12</v>
          </cell>
          <cell r="E22">
            <v>9</v>
          </cell>
          <cell r="F22">
            <v>38972</v>
          </cell>
        </row>
        <row r="23">
          <cell r="B23" t="str">
            <v>CELPA</v>
          </cell>
          <cell r="C23" t="str">
            <v>Centrais Elétricas do Pará S/A</v>
          </cell>
          <cell r="D23">
            <v>7</v>
          </cell>
          <cell r="E23">
            <v>8</v>
          </cell>
          <cell r="F23">
            <v>38936</v>
          </cell>
        </row>
        <row r="24">
          <cell r="B24" t="str">
            <v>CELPE</v>
          </cell>
          <cell r="C24" t="str">
            <v>Companhia Energética de Pernambuco</v>
          </cell>
          <cell r="D24">
            <v>29</v>
          </cell>
          <cell r="E24">
            <v>4</v>
          </cell>
          <cell r="F24">
            <v>38836</v>
          </cell>
        </row>
        <row r="25">
          <cell r="B25" t="str">
            <v>CELTINS</v>
          </cell>
          <cell r="C25" t="str">
            <v>Cia de Energia Elétrica do Estado do Tocantins</v>
          </cell>
          <cell r="D25">
            <v>4</v>
          </cell>
          <cell r="E25">
            <v>7</v>
          </cell>
          <cell r="F25">
            <v>38902</v>
          </cell>
        </row>
        <row r="26">
          <cell r="B26" t="str">
            <v>CEMAR</v>
          </cell>
          <cell r="C26" t="str">
            <v>Companhia Energética do Maranhão</v>
          </cell>
          <cell r="D26">
            <v>28</v>
          </cell>
          <cell r="E26">
            <v>8</v>
          </cell>
          <cell r="F26">
            <v>38957</v>
          </cell>
        </row>
        <row r="27">
          <cell r="B27" t="str">
            <v>CEMAT</v>
          </cell>
          <cell r="C27" t="str">
            <v>Centrais Elétricas Matogrossenses S/A</v>
          </cell>
          <cell r="D27">
            <v>8</v>
          </cell>
          <cell r="E27">
            <v>4</v>
          </cell>
          <cell r="F27">
            <v>38815</v>
          </cell>
        </row>
        <row r="28">
          <cell r="B28" t="str">
            <v>CEMIG</v>
          </cell>
          <cell r="C28" t="str">
            <v>Companhia Energética de Minas Gerais</v>
          </cell>
          <cell r="D28">
            <v>8</v>
          </cell>
          <cell r="E28">
            <v>4</v>
          </cell>
          <cell r="F28">
            <v>38815</v>
          </cell>
        </row>
        <row r="29">
          <cell r="B29" t="str">
            <v>CENF</v>
          </cell>
          <cell r="C29" t="str">
            <v>Companhia de Eletricidade de Nova Friburgo</v>
          </cell>
          <cell r="D29">
            <v>18</v>
          </cell>
          <cell r="E29">
            <v>6</v>
          </cell>
          <cell r="F29">
            <v>38886</v>
          </cell>
        </row>
        <row r="30">
          <cell r="B30" t="str">
            <v>CEPISA</v>
          </cell>
          <cell r="C30" t="str">
            <v>Companhia Energética do Piauí</v>
          </cell>
          <cell r="D30">
            <v>28</v>
          </cell>
          <cell r="E30">
            <v>8</v>
          </cell>
          <cell r="F30">
            <v>38957</v>
          </cell>
        </row>
        <row r="31">
          <cell r="B31" t="str">
            <v>CER</v>
          </cell>
          <cell r="C31" t="str">
            <v>Companhia Energética de Roraima</v>
          </cell>
          <cell r="D31">
            <v>1</v>
          </cell>
          <cell r="E31">
            <v>11</v>
          </cell>
          <cell r="F31">
            <v>39022</v>
          </cell>
        </row>
        <row r="32">
          <cell r="B32" t="str">
            <v>CERON</v>
          </cell>
          <cell r="C32" t="str">
            <v>Centrais Elétricas de Rondônia S/A</v>
          </cell>
          <cell r="D32">
            <v>30</v>
          </cell>
          <cell r="E32">
            <v>11</v>
          </cell>
          <cell r="F32">
            <v>39051</v>
          </cell>
        </row>
        <row r="33">
          <cell r="B33" t="str">
            <v>CFLO</v>
          </cell>
          <cell r="C33" t="str">
            <v>Companhia Força e Luz do Oeste</v>
          </cell>
          <cell r="D33">
            <v>3</v>
          </cell>
          <cell r="E33">
            <v>2</v>
          </cell>
          <cell r="F33">
            <v>38751</v>
          </cell>
        </row>
        <row r="34">
          <cell r="B34" t="str">
            <v>CHESP</v>
          </cell>
          <cell r="C34" t="str">
            <v>Companhia Hidroelétrica São Patrício</v>
          </cell>
          <cell r="D34">
            <v>12</v>
          </cell>
          <cell r="E34">
            <v>9</v>
          </cell>
          <cell r="F34">
            <v>38972</v>
          </cell>
        </row>
        <row r="35">
          <cell r="B35" t="str">
            <v>CJE</v>
          </cell>
          <cell r="C35" t="str">
            <v>Companhia Jaguari de Energia</v>
          </cell>
          <cell r="D35">
            <v>3</v>
          </cell>
          <cell r="E35">
            <v>2</v>
          </cell>
          <cell r="F35">
            <v>38751</v>
          </cell>
        </row>
        <row r="36">
          <cell r="B36" t="str">
            <v>CLFM</v>
          </cell>
          <cell r="C36" t="str">
            <v>Companhia Luz e Força de Mococa</v>
          </cell>
          <cell r="D36">
            <v>3</v>
          </cell>
          <cell r="E36">
            <v>2</v>
          </cell>
          <cell r="F36">
            <v>38751</v>
          </cell>
        </row>
        <row r="37">
          <cell r="B37" t="str">
            <v>COCEL</v>
          </cell>
          <cell r="C37" t="str">
            <v>Companhia Campolarguense de Energia</v>
          </cell>
          <cell r="D37">
            <v>30</v>
          </cell>
          <cell r="E37">
            <v>3</v>
          </cell>
          <cell r="F37">
            <v>38806</v>
          </cell>
        </row>
        <row r="38">
          <cell r="B38" t="str">
            <v>COELBA</v>
          </cell>
          <cell r="C38" t="str">
            <v>Companhia de Eletricidade do Estado da Bahia</v>
          </cell>
          <cell r="D38">
            <v>22</v>
          </cell>
          <cell r="E38">
            <v>4</v>
          </cell>
          <cell r="F38">
            <v>38829</v>
          </cell>
        </row>
        <row r="39">
          <cell r="B39" t="str">
            <v>COELCE</v>
          </cell>
          <cell r="C39" t="str">
            <v>Companhia Energética do Ceará</v>
          </cell>
          <cell r="D39">
            <v>22</v>
          </cell>
          <cell r="E39">
            <v>4</v>
          </cell>
          <cell r="F39">
            <v>38829</v>
          </cell>
        </row>
        <row r="40">
          <cell r="B40" t="str">
            <v>COOPERALIANÇA</v>
          </cell>
          <cell r="C40" t="str">
            <v>Cooperativa Aliança</v>
          </cell>
          <cell r="D40">
            <v>7</v>
          </cell>
          <cell r="E40">
            <v>2</v>
          </cell>
          <cell r="F40">
            <v>38755</v>
          </cell>
        </row>
        <row r="41">
          <cell r="B41" t="str">
            <v>COPEL DISTRIB</v>
          </cell>
          <cell r="C41" t="str">
            <v>COPEL Distribuição S.A.</v>
          </cell>
          <cell r="D41">
            <v>24</v>
          </cell>
          <cell r="E41">
            <v>6</v>
          </cell>
          <cell r="F41">
            <v>38892</v>
          </cell>
        </row>
        <row r="42">
          <cell r="B42" t="str">
            <v>COSERN</v>
          </cell>
          <cell r="C42" t="str">
            <v>Companhia Energética do Rio Grande do Norte</v>
          </cell>
          <cell r="D42">
            <v>22</v>
          </cell>
          <cell r="E42">
            <v>4</v>
          </cell>
          <cell r="F42">
            <v>38829</v>
          </cell>
        </row>
        <row r="43">
          <cell r="B43" t="str">
            <v>CPEE</v>
          </cell>
          <cell r="C43" t="str">
            <v>Companhia Paulista de Energia Elétrica</v>
          </cell>
          <cell r="D43">
            <v>3</v>
          </cell>
          <cell r="E43">
            <v>2</v>
          </cell>
          <cell r="F43">
            <v>38751</v>
          </cell>
        </row>
        <row r="44">
          <cell r="B44" t="str">
            <v>CPFL</v>
          </cell>
          <cell r="C44" t="str">
            <v>Companhia Paulista de Força e Luz S/A</v>
          </cell>
          <cell r="D44">
            <v>8</v>
          </cell>
          <cell r="E44">
            <v>4</v>
          </cell>
          <cell r="F44">
            <v>38815</v>
          </cell>
        </row>
        <row r="45">
          <cell r="B45" t="str">
            <v>CSPE</v>
          </cell>
          <cell r="C45" t="str">
            <v>Companhia Sul Paulista de Energia</v>
          </cell>
          <cell r="D45">
            <v>3</v>
          </cell>
          <cell r="E45">
            <v>2</v>
          </cell>
          <cell r="F45">
            <v>38751</v>
          </cell>
        </row>
        <row r="46">
          <cell r="B46" t="str">
            <v>DEMEI</v>
          </cell>
          <cell r="C46" t="str">
            <v>Departamento Municipal de Energia de Ijuí</v>
          </cell>
          <cell r="D46">
            <v>29</v>
          </cell>
          <cell r="E46">
            <v>6</v>
          </cell>
          <cell r="F46">
            <v>38897</v>
          </cell>
        </row>
        <row r="47">
          <cell r="B47" t="str">
            <v>DMEPC</v>
          </cell>
          <cell r="C47" t="str">
            <v>Departamento Municipal de Eletricidade de Poços de Caldas</v>
          </cell>
          <cell r="D47">
            <v>28</v>
          </cell>
          <cell r="E47">
            <v>6</v>
          </cell>
          <cell r="F47">
            <v>38896</v>
          </cell>
        </row>
        <row r="48">
          <cell r="B48" t="str">
            <v>EEVP</v>
          </cell>
          <cell r="C48" t="str">
            <v>Empresa de Eletricidade Vale Paranapanema S.A</v>
          </cell>
          <cell r="D48">
            <v>10</v>
          </cell>
          <cell r="E48">
            <v>5</v>
          </cell>
          <cell r="F48">
            <v>38847</v>
          </cell>
        </row>
        <row r="49">
          <cell r="B49" t="str">
            <v>EFLJC</v>
          </cell>
          <cell r="C49" t="str">
            <v>Empresa Força e Luz João Cesa</v>
          </cell>
          <cell r="D49">
            <v>30</v>
          </cell>
          <cell r="E49">
            <v>3</v>
          </cell>
          <cell r="F49">
            <v>38806</v>
          </cell>
        </row>
        <row r="50">
          <cell r="B50" t="str">
            <v>EFLUL</v>
          </cell>
          <cell r="C50" t="str">
            <v>Empresa Força e Luz de Urussanga Ltda.</v>
          </cell>
          <cell r="D50">
            <v>30</v>
          </cell>
          <cell r="E50">
            <v>3</v>
          </cell>
          <cell r="F50">
            <v>38806</v>
          </cell>
        </row>
        <row r="51">
          <cell r="B51" t="str">
            <v>ELEKTRO</v>
          </cell>
          <cell r="C51" t="str">
            <v>Elektro Eletricidade e Serviços S/A</v>
          </cell>
          <cell r="D51">
            <v>27</v>
          </cell>
          <cell r="E51">
            <v>8</v>
          </cell>
          <cell r="F51">
            <v>38956</v>
          </cell>
        </row>
        <row r="52">
          <cell r="B52" t="str">
            <v>ELETROACRE</v>
          </cell>
          <cell r="C52" t="str">
            <v>Companhia de Eletricidade do Acre</v>
          </cell>
          <cell r="D52">
            <v>30</v>
          </cell>
          <cell r="E52">
            <v>11</v>
          </cell>
          <cell r="F52">
            <v>39051</v>
          </cell>
        </row>
        <row r="53">
          <cell r="B53" t="str">
            <v>ELETROCAR</v>
          </cell>
          <cell r="C53" t="str">
            <v>Centrais Elétricas de Carazinho S/A</v>
          </cell>
          <cell r="D53">
            <v>29</v>
          </cell>
          <cell r="E53">
            <v>6</v>
          </cell>
          <cell r="F53">
            <v>38897</v>
          </cell>
        </row>
        <row r="54">
          <cell r="B54" t="str">
            <v>ELETROPAULO</v>
          </cell>
          <cell r="C54" t="str">
            <v>Eletropaulo Metropolitana de Eletricidade de São Paulo S/A</v>
          </cell>
          <cell r="D54">
            <v>4</v>
          </cell>
          <cell r="E54">
            <v>7</v>
          </cell>
          <cell r="F54">
            <v>38902</v>
          </cell>
        </row>
        <row r="55">
          <cell r="B55" t="str">
            <v>ELFSM</v>
          </cell>
          <cell r="C55" t="str">
            <v>Empresa Luz e Força Santa Maria S/A</v>
          </cell>
          <cell r="D55">
            <v>7</v>
          </cell>
          <cell r="E55">
            <v>2</v>
          </cell>
          <cell r="F55">
            <v>38755</v>
          </cell>
        </row>
        <row r="56">
          <cell r="B56" t="str">
            <v>ENERGIPE</v>
          </cell>
          <cell r="C56" t="str">
            <v>Empresa Energética de Sergipe</v>
          </cell>
          <cell r="D56">
            <v>22</v>
          </cell>
          <cell r="E56">
            <v>4</v>
          </cell>
          <cell r="F56">
            <v>38829</v>
          </cell>
        </row>
        <row r="57">
          <cell r="B57" t="str">
            <v>ENERSUL</v>
          </cell>
          <cell r="C57" t="str">
            <v>Empresa Energética de Mato Grosso do Sul S/A</v>
          </cell>
          <cell r="D57">
            <v>8</v>
          </cell>
          <cell r="E57">
            <v>4</v>
          </cell>
          <cell r="F57">
            <v>38815</v>
          </cell>
        </row>
        <row r="58">
          <cell r="B58" t="str">
            <v>ESCELSA</v>
          </cell>
          <cell r="C58" t="str">
            <v>Espírito Santo Centrais Elétricas S/A</v>
          </cell>
          <cell r="D58">
            <v>7</v>
          </cell>
          <cell r="E58">
            <v>8</v>
          </cell>
          <cell r="F58">
            <v>38936</v>
          </cell>
        </row>
        <row r="59">
          <cell r="B59" t="str">
            <v>FORCEL</v>
          </cell>
          <cell r="C59" t="str">
            <v>Força e Luz Coronel Vivida Ltda</v>
          </cell>
          <cell r="D59">
            <v>26</v>
          </cell>
          <cell r="E59">
            <v>8</v>
          </cell>
          <cell r="F59">
            <v>38955</v>
          </cell>
        </row>
        <row r="60">
          <cell r="B60" t="str">
            <v>HIDROPAN</v>
          </cell>
          <cell r="C60" t="str">
            <v>Hidroelétrica Panambi S/A</v>
          </cell>
          <cell r="D60">
            <v>29</v>
          </cell>
          <cell r="E60">
            <v>6</v>
          </cell>
          <cell r="F60">
            <v>38897</v>
          </cell>
        </row>
        <row r="61">
          <cell r="B61" t="str">
            <v>IGUAÇÚ ENERGIA</v>
          </cell>
          <cell r="C61" t="str">
            <v>Iguaçú Distribuidora de Enegia Elétrica</v>
          </cell>
          <cell r="D61">
            <v>7</v>
          </cell>
          <cell r="E61">
            <v>8</v>
          </cell>
          <cell r="F61">
            <v>38936</v>
          </cell>
        </row>
        <row r="62">
          <cell r="B62" t="str">
            <v>LIGHT</v>
          </cell>
          <cell r="C62" t="str">
            <v>Light Serviços de Eletricidade S/A</v>
          </cell>
          <cell r="D62">
            <v>7</v>
          </cell>
          <cell r="E62">
            <v>11</v>
          </cell>
          <cell r="F62">
            <v>39028</v>
          </cell>
        </row>
        <row r="63">
          <cell r="B63" t="str">
            <v>MESA</v>
          </cell>
          <cell r="C63" t="str">
            <v>Manaus Energia S.A.</v>
          </cell>
          <cell r="D63">
            <v>1</v>
          </cell>
          <cell r="E63">
            <v>11</v>
          </cell>
          <cell r="F63">
            <v>39022</v>
          </cell>
        </row>
        <row r="64">
          <cell r="B64" t="str">
            <v>MUXFELDT</v>
          </cell>
          <cell r="C64" t="str">
            <v>Muxfeldt Marin &amp; Cia. Ltda.</v>
          </cell>
          <cell r="D64">
            <v>29</v>
          </cell>
          <cell r="E64">
            <v>6</v>
          </cell>
          <cell r="F64">
            <v>38897</v>
          </cell>
        </row>
        <row r="65">
          <cell r="B65" t="str">
            <v>NACIONAL</v>
          </cell>
          <cell r="C65" t="str">
            <v>Companhia Nacional de Energia Elétrica</v>
          </cell>
          <cell r="D65">
            <v>10</v>
          </cell>
          <cell r="E65">
            <v>5</v>
          </cell>
          <cell r="F65">
            <v>38847</v>
          </cell>
        </row>
        <row r="66">
          <cell r="B66" t="str">
            <v>PIRATININGA</v>
          </cell>
          <cell r="C66" t="str">
            <v>Companhia Piratininga de Força e Luz</v>
          </cell>
          <cell r="D66">
            <v>23</v>
          </cell>
          <cell r="E66">
            <v>10</v>
          </cell>
          <cell r="F66">
            <v>39013</v>
          </cell>
        </row>
        <row r="67">
          <cell r="B67" t="str">
            <v>RGE</v>
          </cell>
          <cell r="C67" t="str">
            <v>Rio Grande Energia</v>
          </cell>
          <cell r="D67">
            <v>19</v>
          </cell>
          <cell r="E67">
            <v>4</v>
          </cell>
          <cell r="F67">
            <v>38826</v>
          </cell>
        </row>
        <row r="68">
          <cell r="B68" t="str">
            <v>SAELPA</v>
          </cell>
          <cell r="C68" t="str">
            <v>Sociedade Anônima de Eletrificação da Paraíba</v>
          </cell>
          <cell r="D68">
            <v>28</v>
          </cell>
          <cell r="E68">
            <v>8</v>
          </cell>
          <cell r="F68">
            <v>38957</v>
          </cell>
        </row>
        <row r="69">
          <cell r="B69" t="str">
            <v>SANTA CRUZ</v>
          </cell>
          <cell r="C69" t="str">
            <v>Companhia Luz e Força Santa Cruz</v>
          </cell>
          <cell r="D69">
            <v>3</v>
          </cell>
          <cell r="E69">
            <v>2</v>
          </cell>
          <cell r="F69">
            <v>38751</v>
          </cell>
        </row>
        <row r="70">
          <cell r="B70" t="str">
            <v>SULGIPE</v>
          </cell>
          <cell r="C70" t="str">
            <v>Companhia Sul Sergipana de Eletricidade</v>
          </cell>
          <cell r="D70">
            <v>14</v>
          </cell>
          <cell r="E70">
            <v>12</v>
          </cell>
          <cell r="F70">
            <v>39065</v>
          </cell>
        </row>
        <row r="71">
          <cell r="B71" t="str">
            <v>TODAS</v>
          </cell>
          <cell r="C71" t="str">
            <v>TODAS AS EMPRESAS</v>
          </cell>
          <cell r="F71" t="str">
            <v>-</v>
          </cell>
        </row>
        <row r="72">
          <cell r="B72" t="str">
            <v>UHENPAL</v>
          </cell>
          <cell r="C72" t="str">
            <v>Hidroelétrica Nova Palma Ltda.</v>
          </cell>
          <cell r="D72">
            <v>20</v>
          </cell>
          <cell r="E72">
            <v>12</v>
          </cell>
          <cell r="F72">
            <v>3907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ativoGeneral"/>
      <sheetName val="EquipoProyecto"/>
      <sheetName val="DetalleCostos"/>
      <sheetName val="CostosLicenciasSAP"/>
      <sheetName val="CostosVPN"/>
      <sheetName val="ConsolidadoCostos"/>
      <sheetName val="Caract.Funcionialidades"/>
      <sheetName val="Caract.Tecnicas"/>
      <sheetName val="Licenc.SopyMmto"/>
      <sheetName val="Consultorias"/>
      <sheetName val="Mercado"/>
      <sheetName val="SoporteyMmtoAplicac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70">
          <cell r="C70">
            <v>2.14</v>
          </cell>
        </row>
        <row r="72">
          <cell r="C72">
            <v>2276</v>
          </cell>
        </row>
        <row r="73">
          <cell r="C73">
            <v>54414.953271028033</v>
          </cell>
        </row>
        <row r="74">
          <cell r="C74">
            <v>300</v>
          </cell>
        </row>
        <row r="76">
          <cell r="C76">
            <v>26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s"/>
      <sheetName val="Sensibilidades"/>
      <sheetName val="Valoración"/>
      <sheetName val="Supuestos"/>
      <sheetName val="P&amp;G"/>
      <sheetName val="Balance General"/>
      <sheetName val="Flujo de Caja"/>
      <sheetName val="Optimización Financiera"/>
      <sheetName val="Deuda Nueva"/>
      <sheetName val="Ingresos"/>
      <sheetName val="TPD"/>
      <sheetName val="Cálculo de Ingreso Garantizado"/>
      <sheetName val="Costos Operacionales"/>
      <sheetName val="Impuestos"/>
      <sheetName val="Inversiones"/>
      <sheetName val="Activos Nuevos"/>
      <sheetName val="Overdraft "/>
      <sheetName val="Conteo"/>
      <sheetName val="Terminación Anticipada"/>
    </sheetNames>
    <sheetDataSet>
      <sheetData sheetId="0" refreshError="1"/>
      <sheetData sheetId="1" refreshError="1">
        <row r="6">
          <cell r="E6">
            <v>2</v>
          </cell>
        </row>
        <row r="21">
          <cell r="E21">
            <v>2</v>
          </cell>
        </row>
        <row r="30">
          <cell r="E30">
            <v>1</v>
          </cell>
        </row>
        <row r="33">
          <cell r="B33">
            <v>1</v>
          </cell>
        </row>
        <row r="37">
          <cell r="B37">
            <v>0.78</v>
          </cell>
        </row>
        <row r="41">
          <cell r="E41">
            <v>1</v>
          </cell>
        </row>
        <row r="49">
          <cell r="E49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a Pré"/>
      <sheetName val="TRADE"/>
      <sheetName val="MOEDAS"/>
      <sheetName val="Cotação Funari"/>
      <sheetName val="LIQ"/>
      <sheetName val="TERMO"/>
      <sheetName val="FERIADOS"/>
      <sheetName val="Sheet2"/>
      <sheetName val="BASE"/>
      <sheetName val="CLIENTES"/>
      <sheetName val="Úteis"/>
      <sheetName val="Banco de Dados "/>
      <sheetName val="Tabelas"/>
      <sheetName val="Sheet1"/>
      <sheetName val="Sensibilida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umo e Demanda"/>
      <sheetName val="Sheet 1"/>
      <sheetName val="Classes"/>
      <sheetName val="MWh-02-revirada"/>
      <sheetName val="Base"/>
      <sheetName val="Consu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xo caixa 2002 Abertura Banco"/>
      <sheetName val="FERIADOS"/>
      <sheetName val="Output"/>
      <sheetName val="Sensibilidades"/>
      <sheetName val="Operações us$"/>
      <sheetName val="IRE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gmentos"/>
      <sheetName val="Top10"/>
      <sheetName val="Graficos"/>
      <sheetName val="PPT"/>
      <sheetName val="Book"/>
      <sheetName val="Filiais"/>
      <sheetName val="BD"/>
      <sheetName val="BD2"/>
      <sheetName val="Prestacao"/>
      <sheetName val="BDPrestacao"/>
      <sheetName val="BD Sinist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">
          <cell r="B3" t="str">
            <v>Barra Life</v>
          </cell>
        </row>
        <row r="4">
          <cell r="B4" t="str">
            <v>Barra Medical</v>
          </cell>
        </row>
        <row r="5">
          <cell r="B5" t="str">
            <v>Barão da Torre</v>
          </cell>
        </row>
        <row r="6">
          <cell r="B6" t="str">
            <v>Bolsa de Valores</v>
          </cell>
        </row>
        <row r="7">
          <cell r="B7" t="str">
            <v>Brad. Botafogo</v>
          </cell>
        </row>
        <row r="8">
          <cell r="B8" t="str">
            <v>Cassino Atlântico</v>
          </cell>
        </row>
        <row r="9">
          <cell r="B9" t="str">
            <v>Center Shopping</v>
          </cell>
        </row>
        <row r="10">
          <cell r="B10" t="str">
            <v>H Copa D´or</v>
          </cell>
        </row>
        <row r="11">
          <cell r="B11" t="str">
            <v>Copacabana Medical Center</v>
          </cell>
        </row>
        <row r="12">
          <cell r="B12" t="str">
            <v>Copacab. Medical Tower</v>
          </cell>
        </row>
        <row r="13">
          <cell r="B13" t="str">
            <v>Hilário de Gouveia</v>
          </cell>
        </row>
        <row r="14">
          <cell r="B14" t="str">
            <v>Humaita</v>
          </cell>
        </row>
        <row r="15">
          <cell r="B15" t="str">
            <v>Jacarepagua</v>
          </cell>
        </row>
        <row r="16">
          <cell r="B16" t="str">
            <v>Madureira Shopping</v>
          </cell>
        </row>
        <row r="17">
          <cell r="B17" t="str">
            <v>Passeio Shopping</v>
          </cell>
        </row>
        <row r="18">
          <cell r="B18" t="str">
            <v>Prudente de Moraes</v>
          </cell>
        </row>
        <row r="19">
          <cell r="B19" t="str">
            <v>Recreio Shopping</v>
          </cell>
        </row>
        <row r="20">
          <cell r="B20" t="str">
            <v>Tijuca</v>
          </cell>
        </row>
        <row r="21">
          <cell r="B21" t="str">
            <v>Praça Tiradentes</v>
          </cell>
        </row>
        <row r="22">
          <cell r="B22" t="str">
            <v>Shopping Rio Sul</v>
          </cell>
        </row>
        <row r="23">
          <cell r="B23" t="str">
            <v>Saens Peña</v>
          </cell>
        </row>
        <row r="24">
          <cell r="B24" t="str">
            <v>Senador Dantas</v>
          </cell>
        </row>
        <row r="25">
          <cell r="B25" t="str">
            <v>Sheraton Barra</v>
          </cell>
        </row>
        <row r="26">
          <cell r="B26" t="str">
            <v>Teleporto</v>
          </cell>
        </row>
        <row r="27">
          <cell r="B27" t="str">
            <v>Bradesco Teresópolis</v>
          </cell>
        </row>
        <row r="28">
          <cell r="B28" t="str">
            <v>Visconde de Pirajá</v>
          </cell>
        </row>
        <row r="29">
          <cell r="B29" t="str">
            <v>West Shopping</v>
          </cell>
        </row>
        <row r="30">
          <cell r="B30" t="str">
            <v>Citta America</v>
          </cell>
        </row>
        <row r="31">
          <cell r="B31" t="str">
            <v>Administração Allpark</v>
          </cell>
        </row>
        <row r="32">
          <cell r="B32" t="str">
            <v>Atlântica</v>
          </cell>
        </row>
        <row r="33">
          <cell r="B33" t="str">
            <v>Atlântico Pálace Hotel</v>
          </cell>
        </row>
        <row r="34">
          <cell r="B34" t="str">
            <v>Barcas</v>
          </cell>
        </row>
        <row r="35">
          <cell r="B35" t="str">
            <v>Bay Market</v>
          </cell>
        </row>
        <row r="36">
          <cell r="B36" t="str">
            <v>Bispo</v>
          </cell>
        </row>
        <row r="37">
          <cell r="B37" t="str">
            <v>Casa de Portugal</v>
          </cell>
        </row>
        <row r="38">
          <cell r="B38" t="str">
            <v>Clínica São Vicente</v>
          </cell>
        </row>
        <row r="39">
          <cell r="B39" t="str">
            <v>Forum Ipanema</v>
          </cell>
        </row>
        <row r="40">
          <cell r="B40" t="str">
            <v>Ibgeana</v>
          </cell>
        </row>
        <row r="41">
          <cell r="B41" t="str">
            <v>Ibol</v>
          </cell>
        </row>
        <row r="42">
          <cell r="B42" t="str">
            <v>Ipanema Park</v>
          </cell>
        </row>
        <row r="43">
          <cell r="B43" t="str">
            <v>Leblon Medical Center</v>
          </cell>
        </row>
        <row r="44">
          <cell r="B44" t="str">
            <v>Mario Henrique Simonsen</v>
          </cell>
        </row>
        <row r="45">
          <cell r="B45" t="str">
            <v>Mesbla</v>
          </cell>
        </row>
        <row r="46">
          <cell r="B46" t="str">
            <v>Mosteiro de São Bento</v>
          </cell>
        </row>
        <row r="47">
          <cell r="B47" t="str">
            <v>Nove de Julho</v>
          </cell>
        </row>
        <row r="48">
          <cell r="B48" t="str">
            <v>RB1</v>
          </cell>
        </row>
        <row r="49">
          <cell r="B49" t="str">
            <v>Rodrigues Alves</v>
          </cell>
        </row>
        <row r="50">
          <cell r="B50" t="str">
            <v>Santa Casa</v>
          </cell>
        </row>
        <row r="51">
          <cell r="B51" t="str">
            <v>Siqueira Campos</v>
          </cell>
        </row>
        <row r="52">
          <cell r="B52" t="str">
            <v>Santa Lúcia</v>
          </cell>
        </row>
        <row r="53">
          <cell r="B53" t="str">
            <v>São Gonçalo Shopping</v>
          </cell>
        </row>
        <row r="54">
          <cell r="B54" t="str">
            <v>Shopping Leblon</v>
          </cell>
        </row>
        <row r="55">
          <cell r="B55" t="str">
            <v>Tabajaras</v>
          </cell>
        </row>
        <row r="56">
          <cell r="B56" t="str">
            <v>Via Parque Shopping</v>
          </cell>
        </row>
        <row r="57">
          <cell r="B57" t="str">
            <v>Real Residence</v>
          </cell>
        </row>
        <row r="58">
          <cell r="B58" t="str">
            <v>Torre Almirante</v>
          </cell>
        </row>
        <row r="59">
          <cell r="B59" t="str">
            <v>Administração Riopark</v>
          </cell>
        </row>
        <row r="60">
          <cell r="B60" t="str">
            <v>Voluntários da Pátria</v>
          </cell>
        </row>
        <row r="61">
          <cell r="B61" t="str">
            <v>Conceição</v>
          </cell>
        </row>
        <row r="62">
          <cell r="B62" t="str">
            <v>Andrade Neves</v>
          </cell>
        </row>
        <row r="63">
          <cell r="B63" t="str">
            <v>Jornal do Brasil</v>
          </cell>
        </row>
        <row r="64">
          <cell r="B64" t="str">
            <v>Anasa</v>
          </cell>
        </row>
        <row r="65">
          <cell r="B65" t="str">
            <v>Shopping Teresópolis</v>
          </cell>
        </row>
        <row r="66">
          <cell r="B66" t="str">
            <v>Casarão</v>
          </cell>
        </row>
        <row r="67">
          <cell r="B67" t="str">
            <v>Terreno</v>
          </cell>
        </row>
        <row r="68">
          <cell r="B68" t="str">
            <v>Catete</v>
          </cell>
        </row>
        <row r="69">
          <cell r="B69" t="str">
            <v>Amaral Peixoto</v>
          </cell>
        </row>
        <row r="70">
          <cell r="B70" t="str">
            <v>Santa Rosa</v>
          </cell>
        </row>
        <row r="71">
          <cell r="B71" t="str">
            <v>Marechal Camara I</v>
          </cell>
        </row>
        <row r="72">
          <cell r="B72" t="str">
            <v>Academia Estação do Corpo</v>
          </cell>
        </row>
        <row r="73">
          <cell r="B73" t="str">
            <v>João Pessoa</v>
          </cell>
        </row>
        <row r="74">
          <cell r="B74" t="str">
            <v>Rioswin Candido Benicio</v>
          </cell>
        </row>
        <row r="75">
          <cell r="B75" t="str">
            <v>Rioswin Florianopolis</v>
          </cell>
        </row>
        <row r="76">
          <cell r="B76" t="str">
            <v>Restaurante Outback</v>
          </cell>
        </row>
        <row r="77">
          <cell r="B77" t="str">
            <v>Rioshopping</v>
          </cell>
        </row>
        <row r="78">
          <cell r="B78" t="str">
            <v>Sheraton Macaé</v>
          </cell>
        </row>
        <row r="79">
          <cell r="B79" t="str">
            <v>Macaé Palace</v>
          </cell>
        </row>
      </sheetData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GAORIG"/>
      <sheetName val="carga"/>
      <sheetName val="cotas"/>
      <sheetName val="egfixasul"/>
      <sheetName val="egfixa sudeste"/>
      <sheetName val="mwhse"/>
      <sheetName val="Plan3"/>
      <sheetName val="mwhsul"/>
      <sheetName val="Plan1"/>
      <sheetName val="itaipu"/>
      <sheetName val="rerateio"/>
      <sheetName val="egempresasse"/>
      <sheetName val="egempresassul"/>
      <sheetName val="ctgcps"/>
      <sheetName val="cerj"/>
      <sheetName val="ceb"/>
      <sheetName val="cdsa"/>
      <sheetName val="celg"/>
      <sheetName val="escelsa"/>
      <sheetName val="celtins"/>
      <sheetName val="cemat"/>
      <sheetName val="enorte"/>
      <sheetName val="Cpfl"/>
      <sheetName val="emae"/>
      <sheetName val="ebe"/>
      <sheetName val="metropolitana"/>
      <sheetName val="elektro"/>
      <sheetName val="cesp"/>
      <sheetName val="light"/>
      <sheetName val="cemig"/>
      <sheetName val="furnas"/>
      <sheetName val="celesc"/>
      <sheetName val="enersul"/>
      <sheetName val="ceee"/>
      <sheetName val="cgtee"/>
      <sheetName val="aessul"/>
      <sheetName val="rge"/>
      <sheetName val="COPEL"/>
      <sheetName val="eletrosul"/>
      <sheetName val="GERASUL"/>
      <sheetName val="sistema"/>
      <sheetName val="chesf"/>
      <sheetName val="ctfu"/>
      <sheetName val="ctcesp"/>
      <sheetName val="ctesul"/>
      <sheetName val="ctcopel"/>
      <sheetName val="ctcgte"/>
      <sheetName val="contse98"/>
      <sheetName val="energia"/>
      <sheetName val="demanda"/>
      <sheetName val="contceee"/>
      <sheetName val="COMERCSE"/>
      <sheetName val="COMERCSUL"/>
      <sheetName val="Empresas e Datas"/>
      <sheetName val=" Fluxo"/>
      <sheetName val="Mercado_Projetado"/>
      <sheetName val="CURVES"/>
      <sheetName val="Faturamento"/>
      <sheetName val="FUNDING"/>
      <sheetName val="IS-M"/>
      <sheetName val="dez99_dez01"/>
      <sheetName val="Câmbio - 97"/>
      <sheetName val="TermoPE"/>
      <sheetName val="AESMES"/>
      <sheetName val=" AnexoOpDiv99"/>
      <sheetName val="Executive"/>
      <sheetName val="Tcd"/>
      <sheetName val="N"/>
      <sheetName val="Feriados"/>
      <sheetName val="Att 1 (c)"/>
      <sheetName val="Indíces"/>
      <sheetName val="Tablas y Parámetros"/>
      <sheetName val="FINANCEIRAS"/>
      <sheetName val="CSSL - Real"/>
      <sheetName val="CASHJGV"/>
      <sheetName val="Transacciones E.G. Telefonica"/>
      <sheetName val="T22"/>
      <sheetName val="Sheet1"/>
      <sheetName val="contraaes"/>
      <sheetName val="2000"/>
      <sheetName val="CITIBANK"/>
      <sheetName val="HSBC-J.PESSOA"/>
      <sheetName val="PET-CONS"/>
      <sheetName val="PET-POA"/>
      <sheetName val="Tabela"/>
      <sheetName val="Índice"/>
      <sheetName val="Empresas_US$"/>
      <sheetName val="indicators2"/>
      <sheetName val="pl atu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6">
          <cell r="B6" t="str">
            <v>SUPRIDORA:</v>
          </cell>
          <cell r="D6" t="str">
            <v>FURNAS</v>
          </cell>
          <cell r="F6" t="str">
            <v>SUPRIDA:</v>
          </cell>
          <cell r="H6" t="str">
            <v>CERJ</v>
          </cell>
        </row>
        <row r="8">
          <cell r="C8" t="str">
            <v xml:space="preserve">        ITAIPU</v>
          </cell>
          <cell r="F8" t="str">
            <v xml:space="preserve">       CONTRATO</v>
          </cell>
        </row>
        <row r="9">
          <cell r="C9" t="str">
            <v>ENERGIA</v>
          </cell>
          <cell r="D9" t="str">
            <v>DEMANDA</v>
          </cell>
          <cell r="F9" t="str">
            <v>ENERGIA</v>
          </cell>
          <cell r="G9" t="str">
            <v>DEMANDA</v>
          </cell>
        </row>
        <row r="10">
          <cell r="C10" t="str">
            <v>MWh</v>
          </cell>
          <cell r="D10" t="str">
            <v>kWh/h</v>
          </cell>
          <cell r="F10" t="str">
            <v>MWh</v>
          </cell>
          <cell r="G10" t="str">
            <v>kWh/h</v>
          </cell>
        </row>
        <row r="12">
          <cell r="B12" t="str">
            <v>JAN</v>
          </cell>
          <cell r="C12">
            <v>170782.62599999999</v>
          </cell>
          <cell r="D12">
            <v>292000</v>
          </cell>
          <cell r="F12">
            <v>609074.80757265899</v>
          </cell>
          <cell r="G12">
            <v>1092000</v>
          </cell>
        </row>
        <row r="13">
          <cell r="B13" t="str">
            <v>FEV</v>
          </cell>
          <cell r="C13">
            <v>160034</v>
          </cell>
          <cell r="D13">
            <v>290000</v>
          </cell>
          <cell r="F13">
            <v>567146.44135464588</v>
          </cell>
          <cell r="G13">
            <v>1115000</v>
          </cell>
        </row>
        <row r="14">
          <cell r="B14" t="str">
            <v>MAR</v>
          </cell>
          <cell r="C14">
            <v>177644.185</v>
          </cell>
          <cell r="D14">
            <v>291000</v>
          </cell>
          <cell r="F14">
            <v>592185.87620299018</v>
          </cell>
          <cell r="G14">
            <v>1117000</v>
          </cell>
        </row>
        <row r="15">
          <cell r="B15" t="str">
            <v>ABR</v>
          </cell>
          <cell r="C15">
            <v>163498.764</v>
          </cell>
          <cell r="D15">
            <v>291000</v>
          </cell>
          <cell r="F15">
            <v>562509.47535464598</v>
          </cell>
          <cell r="G15">
            <v>1131000</v>
          </cell>
        </row>
        <row r="16">
          <cell r="B16" t="str">
            <v>MAI</v>
          </cell>
          <cell r="C16">
            <v>168100.13500000001</v>
          </cell>
          <cell r="D16">
            <v>291000</v>
          </cell>
          <cell r="F16">
            <v>530258.3792456392</v>
          </cell>
          <cell r="G16">
            <v>1110000</v>
          </cell>
        </row>
        <row r="17">
          <cell r="B17" t="str">
            <v>JUN</v>
          </cell>
          <cell r="C17">
            <v>162998.709</v>
          </cell>
          <cell r="D17">
            <v>292000</v>
          </cell>
          <cell r="F17">
            <v>508957.00440220657</v>
          </cell>
          <cell r="G17">
            <v>1115000</v>
          </cell>
        </row>
        <row r="18">
          <cell r="B18" t="str">
            <v>JUL</v>
          </cell>
          <cell r="C18">
            <v>171878.764</v>
          </cell>
          <cell r="D18">
            <v>292000</v>
          </cell>
          <cell r="F18">
            <v>535232.27761530818</v>
          </cell>
          <cell r="G18">
            <v>1133000</v>
          </cell>
        </row>
        <row r="19">
          <cell r="B19" t="str">
            <v>AGO</v>
          </cell>
          <cell r="C19">
            <v>171977.954</v>
          </cell>
          <cell r="D19">
            <v>291000</v>
          </cell>
          <cell r="F19">
            <v>543853.95098497695</v>
          </cell>
          <cell r="G19">
            <v>1127000</v>
          </cell>
        </row>
        <row r="20">
          <cell r="B20" t="str">
            <v>SET</v>
          </cell>
          <cell r="C20">
            <v>164577.49900000001</v>
          </cell>
          <cell r="D20">
            <v>290000</v>
          </cell>
          <cell r="F20">
            <v>533985.01124563918</v>
          </cell>
          <cell r="G20">
            <v>1130000</v>
          </cell>
        </row>
        <row r="21">
          <cell r="B21" t="str">
            <v>OUT</v>
          </cell>
          <cell r="C21">
            <v>170211.21900000001</v>
          </cell>
          <cell r="D21">
            <v>291000</v>
          </cell>
          <cell r="F21">
            <v>563702.30672431481</v>
          </cell>
          <cell r="G21">
            <v>1136000</v>
          </cell>
        </row>
        <row r="22">
          <cell r="B22" t="str">
            <v>NOV</v>
          </cell>
          <cell r="C22">
            <v>163638.383</v>
          </cell>
          <cell r="D22">
            <v>291000</v>
          </cell>
          <cell r="F22">
            <v>561997.90535464592</v>
          </cell>
          <cell r="G22">
            <v>1135000</v>
          </cell>
        </row>
        <row r="23">
          <cell r="B23" t="str">
            <v>DEZ</v>
          </cell>
          <cell r="C23">
            <v>162833.31299999999</v>
          </cell>
          <cell r="D23">
            <v>291000</v>
          </cell>
          <cell r="F23">
            <v>625401.012942328</v>
          </cell>
          <cell r="G23">
            <v>1138000</v>
          </cell>
        </row>
        <row r="24">
          <cell r="B24" t="str">
            <v>TOTAL</v>
          </cell>
          <cell r="C24">
            <v>2008175.551</v>
          </cell>
          <cell r="F24">
            <v>6734304.449</v>
          </cell>
        </row>
        <row r="28">
          <cell r="B28" t="str">
            <v>SUPRIDORA:</v>
          </cell>
          <cell r="D28" t="str">
            <v>FURNAS</v>
          </cell>
          <cell r="F28" t="str">
            <v>SUPRIDA:</v>
          </cell>
          <cell r="H28" t="str">
            <v>CEB</v>
          </cell>
        </row>
        <row r="30">
          <cell r="C30" t="str">
            <v xml:space="preserve">        ITAIPU</v>
          </cell>
          <cell r="F30" t="str">
            <v xml:space="preserve">       CONTRATO</v>
          </cell>
        </row>
        <row r="31">
          <cell r="C31" t="str">
            <v>ENERGIA</v>
          </cell>
          <cell r="D31" t="str">
            <v>DEMANDA</v>
          </cell>
          <cell r="F31" t="str">
            <v>ENERGIA</v>
          </cell>
          <cell r="G31" t="str">
            <v>DEMANDA</v>
          </cell>
        </row>
        <row r="32">
          <cell r="C32" t="str">
            <v>MWh</v>
          </cell>
          <cell r="D32" t="str">
            <v>kWh/h</v>
          </cell>
          <cell r="F32" t="str">
            <v>MWh</v>
          </cell>
          <cell r="G32" t="str">
            <v>kWh/h</v>
          </cell>
        </row>
        <row r="34">
          <cell r="B34" t="str">
            <v>JAN</v>
          </cell>
          <cell r="C34">
            <v>79163.615000000005</v>
          </cell>
          <cell r="D34">
            <v>135000</v>
          </cell>
          <cell r="F34">
            <v>210878.5774567191</v>
          </cell>
          <cell r="G34">
            <v>475000</v>
          </cell>
        </row>
        <row r="35">
          <cell r="B35" t="str">
            <v>FEV</v>
          </cell>
          <cell r="C35">
            <v>74181.258000000002</v>
          </cell>
          <cell r="D35">
            <v>135000</v>
          </cell>
          <cell r="F35">
            <v>196553.40039778664</v>
          </cell>
          <cell r="G35">
            <v>475000</v>
          </cell>
        </row>
        <row r="36">
          <cell r="B36" t="str">
            <v>MAR</v>
          </cell>
          <cell r="C36">
            <v>82344.183999999994</v>
          </cell>
          <cell r="D36">
            <v>135000</v>
          </cell>
          <cell r="F36">
            <v>235592.75413820642</v>
          </cell>
          <cell r="G36">
            <v>480000</v>
          </cell>
        </row>
        <row r="37">
          <cell r="B37" t="str">
            <v>ABR</v>
          </cell>
          <cell r="C37">
            <v>75787.294999999998</v>
          </cell>
          <cell r="D37">
            <v>135000</v>
          </cell>
          <cell r="F37">
            <v>229385.71315402185</v>
          </cell>
          <cell r="G37">
            <v>509000</v>
          </cell>
        </row>
        <row r="38">
          <cell r="B38" t="str">
            <v>MAI</v>
          </cell>
          <cell r="C38">
            <v>77920.188999999998</v>
          </cell>
          <cell r="D38">
            <v>135000</v>
          </cell>
          <cell r="F38">
            <v>242616.99816057924</v>
          </cell>
          <cell r="G38">
            <v>519000</v>
          </cell>
        </row>
        <row r="39">
          <cell r="B39" t="str">
            <v>JUN</v>
          </cell>
          <cell r="C39">
            <v>75555.501999999993</v>
          </cell>
          <cell r="D39">
            <v>135000</v>
          </cell>
          <cell r="F39">
            <v>228893.33346938551</v>
          </cell>
          <cell r="G39">
            <v>519000</v>
          </cell>
        </row>
        <row r="40">
          <cell r="B40" t="str">
            <v>JUL</v>
          </cell>
          <cell r="C40">
            <v>79671.713000000003</v>
          </cell>
          <cell r="D40">
            <v>135000</v>
          </cell>
          <cell r="F40">
            <v>235552.70677504272</v>
          </cell>
          <cell r="G40">
            <v>508000</v>
          </cell>
        </row>
        <row r="41">
          <cell r="B41" t="str">
            <v>AGO</v>
          </cell>
          <cell r="C41">
            <v>79717.691000000006</v>
          </cell>
          <cell r="D41">
            <v>135000</v>
          </cell>
          <cell r="F41">
            <v>249245.95594539086</v>
          </cell>
          <cell r="G41">
            <v>524000</v>
          </cell>
        </row>
        <row r="42">
          <cell r="B42" t="str">
            <v>SET</v>
          </cell>
          <cell r="C42">
            <v>76287.326000000001</v>
          </cell>
          <cell r="D42">
            <v>135000</v>
          </cell>
          <cell r="F42">
            <v>249882.56923609422</v>
          </cell>
          <cell r="G42">
            <v>534000</v>
          </cell>
        </row>
        <row r="43">
          <cell r="B43" t="str">
            <v>OUT</v>
          </cell>
          <cell r="C43">
            <v>78898.748999999996</v>
          </cell>
          <cell r="D43">
            <v>135000</v>
          </cell>
          <cell r="F43">
            <v>255983.31451937859</v>
          </cell>
          <cell r="G43">
            <v>532000</v>
          </cell>
        </row>
        <row r="44">
          <cell r="B44" t="str">
            <v>NOV</v>
          </cell>
          <cell r="C44">
            <v>75852.013000000006</v>
          </cell>
          <cell r="D44">
            <v>135000</v>
          </cell>
          <cell r="F44">
            <v>243259.25054207002</v>
          </cell>
          <cell r="G44">
            <v>509000</v>
          </cell>
        </row>
        <row r="45">
          <cell r="B45" t="str">
            <v>DEZ</v>
          </cell>
          <cell r="C45">
            <v>75478.835999999996</v>
          </cell>
          <cell r="D45">
            <v>135000</v>
          </cell>
          <cell r="F45">
            <v>249337.05420532482</v>
          </cell>
          <cell r="G45">
            <v>509000</v>
          </cell>
        </row>
        <row r="46">
          <cell r="B46" t="str">
            <v>TOTAL</v>
          </cell>
          <cell r="C46">
            <v>930858.37100000004</v>
          </cell>
          <cell r="F46">
            <v>2827181.628</v>
          </cell>
        </row>
        <row r="50">
          <cell r="B50" t="str">
            <v>SUPRIDORA:</v>
          </cell>
          <cell r="D50" t="str">
            <v>CELG</v>
          </cell>
          <cell r="F50" t="str">
            <v>SUPRIDA:</v>
          </cell>
          <cell r="H50" t="str">
            <v>FURNAS</v>
          </cell>
        </row>
        <row r="52">
          <cell r="C52" t="str">
            <v xml:space="preserve">        ITAIPU</v>
          </cell>
          <cell r="F52" t="str">
            <v xml:space="preserve">       CONTRATO</v>
          </cell>
        </row>
        <row r="53">
          <cell r="C53" t="str">
            <v>ENERGIA</v>
          </cell>
          <cell r="D53" t="str">
            <v>DEMANDA</v>
          </cell>
          <cell r="F53" t="str">
            <v>ENERGIA</v>
          </cell>
          <cell r="G53" t="str">
            <v>DEMANDA</v>
          </cell>
        </row>
        <row r="54">
          <cell r="C54" t="str">
            <v>MWh</v>
          </cell>
          <cell r="D54" t="str">
            <v>kWh/h</v>
          </cell>
          <cell r="F54" t="str">
            <v>MWh</v>
          </cell>
          <cell r="G54" t="str">
            <v>kWh/h</v>
          </cell>
        </row>
        <row r="56">
          <cell r="B56" t="str">
            <v>JAN</v>
          </cell>
          <cell r="C56">
            <v>0</v>
          </cell>
          <cell r="D56">
            <v>0</v>
          </cell>
          <cell r="F56">
            <v>0</v>
          </cell>
          <cell r="G56">
            <v>0</v>
          </cell>
        </row>
        <row r="57">
          <cell r="B57" t="str">
            <v>FEV</v>
          </cell>
          <cell r="C57">
            <v>0</v>
          </cell>
          <cell r="D57">
            <v>0</v>
          </cell>
          <cell r="F57">
            <v>0</v>
          </cell>
          <cell r="G57">
            <v>0</v>
          </cell>
        </row>
        <row r="58">
          <cell r="B58" t="str">
            <v>MAR</v>
          </cell>
          <cell r="C58">
            <v>0</v>
          </cell>
          <cell r="D58">
            <v>0</v>
          </cell>
          <cell r="F58">
            <v>0</v>
          </cell>
          <cell r="G58">
            <v>0</v>
          </cell>
        </row>
        <row r="59">
          <cell r="B59" t="str">
            <v>ABR</v>
          </cell>
          <cell r="C59">
            <v>0</v>
          </cell>
          <cell r="D59">
            <v>0</v>
          </cell>
          <cell r="F59">
            <v>0</v>
          </cell>
          <cell r="G59">
            <v>0</v>
          </cell>
        </row>
        <row r="60">
          <cell r="B60" t="str">
            <v>MAI</v>
          </cell>
          <cell r="C60">
            <v>0</v>
          </cell>
          <cell r="D60">
            <v>0</v>
          </cell>
          <cell r="F60">
            <v>0</v>
          </cell>
          <cell r="G60">
            <v>0</v>
          </cell>
        </row>
        <row r="61">
          <cell r="B61" t="str">
            <v>JUN</v>
          </cell>
          <cell r="C61">
            <v>0</v>
          </cell>
          <cell r="D61">
            <v>0</v>
          </cell>
          <cell r="F61">
            <v>0</v>
          </cell>
          <cell r="G61">
            <v>0</v>
          </cell>
        </row>
        <row r="62">
          <cell r="B62" t="str">
            <v>JUL</v>
          </cell>
          <cell r="C62">
            <v>0</v>
          </cell>
          <cell r="D62">
            <v>0</v>
          </cell>
          <cell r="F62">
            <v>0</v>
          </cell>
          <cell r="G62">
            <v>0</v>
          </cell>
        </row>
        <row r="63">
          <cell r="B63" t="str">
            <v>AGO</v>
          </cell>
          <cell r="C63">
            <v>0</v>
          </cell>
          <cell r="D63">
            <v>0</v>
          </cell>
          <cell r="F63">
            <v>0</v>
          </cell>
          <cell r="G63">
            <v>0</v>
          </cell>
        </row>
        <row r="64">
          <cell r="B64" t="str">
            <v>SET</v>
          </cell>
          <cell r="C64">
            <v>0</v>
          </cell>
          <cell r="D64">
            <v>0</v>
          </cell>
          <cell r="F64">
            <v>0</v>
          </cell>
          <cell r="G64">
            <v>0</v>
          </cell>
        </row>
        <row r="65">
          <cell r="B65" t="str">
            <v>OUT</v>
          </cell>
          <cell r="C65">
            <v>0</v>
          </cell>
          <cell r="D65">
            <v>0</v>
          </cell>
          <cell r="F65">
            <v>0</v>
          </cell>
          <cell r="G65">
            <v>0</v>
          </cell>
        </row>
        <row r="66">
          <cell r="B66" t="str">
            <v>NOV</v>
          </cell>
          <cell r="C66">
            <v>0</v>
          </cell>
          <cell r="D66">
            <v>0</v>
          </cell>
          <cell r="F66">
            <v>0</v>
          </cell>
          <cell r="G66">
            <v>0</v>
          </cell>
        </row>
        <row r="67">
          <cell r="B67" t="str">
            <v>DEZ</v>
          </cell>
          <cell r="C67">
            <v>0</v>
          </cell>
          <cell r="D67">
            <v>0</v>
          </cell>
          <cell r="F67">
            <v>0</v>
          </cell>
          <cell r="G67">
            <v>0</v>
          </cell>
        </row>
        <row r="68">
          <cell r="B68" t="str">
            <v>TOTAL</v>
          </cell>
          <cell r="C68">
            <v>0</v>
          </cell>
          <cell r="F68">
            <v>0</v>
          </cell>
        </row>
        <row r="72">
          <cell r="B72" t="str">
            <v>SUPRIDORA:</v>
          </cell>
          <cell r="D72" t="str">
            <v>FURNAS</v>
          </cell>
          <cell r="F72" t="str">
            <v>SUPRIDA:</v>
          </cell>
          <cell r="H72" t="str">
            <v>CELG</v>
          </cell>
        </row>
        <row r="74">
          <cell r="C74" t="str">
            <v xml:space="preserve">        ITAIPU</v>
          </cell>
          <cell r="F74" t="str">
            <v xml:space="preserve">       CONTRATO</v>
          </cell>
        </row>
        <row r="75">
          <cell r="C75" t="str">
            <v>ENERGIA</v>
          </cell>
          <cell r="D75" t="str">
            <v>DEMANDA</v>
          </cell>
          <cell r="F75" t="str">
            <v>ENERGIA</v>
          </cell>
          <cell r="G75" t="str">
            <v>DEMANDA</v>
          </cell>
        </row>
        <row r="76">
          <cell r="C76" t="str">
            <v>MWh</v>
          </cell>
          <cell r="D76" t="str">
            <v>kWh/h</v>
          </cell>
          <cell r="F76" t="str">
            <v>MWh</v>
          </cell>
          <cell r="G76" t="str">
            <v>kWh/h</v>
          </cell>
        </row>
        <row r="78">
          <cell r="B78" t="str">
            <v>JAN</v>
          </cell>
          <cell r="C78">
            <v>134793.72</v>
          </cell>
          <cell r="D78">
            <v>230000</v>
          </cell>
          <cell r="F78">
            <v>62185.750667104439</v>
          </cell>
          <cell r="G78">
            <v>330000</v>
          </cell>
        </row>
        <row r="79">
          <cell r="B79" t="str">
            <v>FEV</v>
          </cell>
          <cell r="C79">
            <v>126310.145</v>
          </cell>
          <cell r="D79">
            <v>229000</v>
          </cell>
          <cell r="F79">
            <v>65231.70674671093</v>
          </cell>
          <cell r="G79">
            <v>330000</v>
          </cell>
        </row>
        <row r="80">
          <cell r="B80" t="str">
            <v>MAR</v>
          </cell>
          <cell r="C80">
            <v>140209.348</v>
          </cell>
          <cell r="D80">
            <v>230000</v>
          </cell>
          <cell r="F80">
            <v>88271.183865642874</v>
          </cell>
          <cell r="G80">
            <v>330000</v>
          </cell>
        </row>
        <row r="81">
          <cell r="B81" t="str">
            <v>ABR</v>
          </cell>
          <cell r="C81">
            <v>129044.78200000001</v>
          </cell>
          <cell r="D81">
            <v>230000</v>
          </cell>
          <cell r="F81">
            <v>122798.50629791722</v>
          </cell>
          <cell r="G81">
            <v>330000</v>
          </cell>
        </row>
        <row r="82">
          <cell r="B82" t="str">
            <v>MAI</v>
          </cell>
          <cell r="C82">
            <v>132676.50899999999</v>
          </cell>
          <cell r="D82">
            <v>230000</v>
          </cell>
          <cell r="F82">
            <v>140660.63819423271</v>
          </cell>
          <cell r="G82">
            <v>391000</v>
          </cell>
        </row>
        <row r="83">
          <cell r="B83" t="str">
            <v>JUN</v>
          </cell>
          <cell r="C83">
            <v>128650.103</v>
          </cell>
          <cell r="D83">
            <v>230000</v>
          </cell>
          <cell r="F83">
            <v>141489.1835287282</v>
          </cell>
          <cell r="G83">
            <v>413000</v>
          </cell>
        </row>
        <row r="84">
          <cell r="B84" t="str">
            <v>JUL</v>
          </cell>
          <cell r="C84">
            <v>135658.87</v>
          </cell>
          <cell r="D84">
            <v>230000</v>
          </cell>
          <cell r="F84">
            <v>152176.7698140993</v>
          </cell>
          <cell r="G84">
            <v>389000</v>
          </cell>
        </row>
        <row r="85">
          <cell r="B85" t="str">
            <v>AGO</v>
          </cell>
          <cell r="C85">
            <v>135737.158</v>
          </cell>
          <cell r="D85">
            <v>230000</v>
          </cell>
          <cell r="F85">
            <v>166144.50645190477</v>
          </cell>
          <cell r="G85">
            <v>420000</v>
          </cell>
        </row>
        <row r="86">
          <cell r="B86" t="str">
            <v>SET</v>
          </cell>
          <cell r="C86">
            <v>129896.19500000001</v>
          </cell>
          <cell r="D86">
            <v>229000</v>
          </cell>
          <cell r="F86">
            <v>159142.21090748231</v>
          </cell>
          <cell r="G86">
            <v>411000</v>
          </cell>
        </row>
        <row r="87">
          <cell r="B87" t="str">
            <v>OUT</v>
          </cell>
          <cell r="C87">
            <v>134342.726</v>
          </cell>
          <cell r="D87">
            <v>229000</v>
          </cell>
          <cell r="F87">
            <v>149337.35521737405</v>
          </cell>
          <cell r="G87">
            <v>390000</v>
          </cell>
        </row>
        <row r="88">
          <cell r="B88" t="str">
            <v>NOV</v>
          </cell>
          <cell r="C88">
            <v>129154.97900000001</v>
          </cell>
          <cell r="D88">
            <v>230000</v>
          </cell>
          <cell r="F88">
            <v>123689.25858555711</v>
          </cell>
          <cell r="G88">
            <v>390000</v>
          </cell>
        </row>
        <row r="89">
          <cell r="B89" t="str">
            <v>DEZ</v>
          </cell>
          <cell r="C89">
            <v>128519.561</v>
          </cell>
          <cell r="D89">
            <v>229000</v>
          </cell>
          <cell r="F89">
            <v>118638.44472324592</v>
          </cell>
          <cell r="G89">
            <v>390000</v>
          </cell>
        </row>
        <row r="90">
          <cell r="B90" t="str">
            <v>TOTAL</v>
          </cell>
          <cell r="C90">
            <v>1584994.0960000001</v>
          </cell>
          <cell r="F90">
            <v>1489765.5149999997</v>
          </cell>
        </row>
        <row r="94">
          <cell r="B94" t="str">
            <v>SUPRIDORA:</v>
          </cell>
          <cell r="D94" t="str">
            <v>FURNAS</v>
          </cell>
          <cell r="F94" t="str">
            <v>SUPRIDA:</v>
          </cell>
          <cell r="H94" t="str">
            <v>ESCELSA</v>
          </cell>
        </row>
        <row r="96">
          <cell r="C96" t="str">
            <v xml:space="preserve">        ITAIPU</v>
          </cell>
          <cell r="F96" t="str">
            <v xml:space="preserve">       CONTRATO</v>
          </cell>
        </row>
        <row r="97">
          <cell r="C97" t="str">
            <v>ENERGIA</v>
          </cell>
          <cell r="D97" t="str">
            <v>DEMANDA</v>
          </cell>
          <cell r="F97" t="str">
            <v>ENERGIA</v>
          </cell>
          <cell r="G97" t="str">
            <v>DEMANDA</v>
          </cell>
        </row>
        <row r="98">
          <cell r="C98" t="str">
            <v>MWh</v>
          </cell>
          <cell r="D98" t="str">
            <v>kWh/h</v>
          </cell>
          <cell r="F98" t="str">
            <v>MWh</v>
          </cell>
          <cell r="G98" t="str">
            <v>kWh/h</v>
          </cell>
        </row>
        <row r="100">
          <cell r="B100" t="str">
            <v>JAN</v>
          </cell>
          <cell r="C100">
            <v>148566.51300000001</v>
          </cell>
          <cell r="D100">
            <v>254000</v>
          </cell>
          <cell r="F100">
            <v>359197.80503873189</v>
          </cell>
          <cell r="G100">
            <v>561000</v>
          </cell>
        </row>
        <row r="101">
          <cell r="B101" t="str">
            <v>FEV</v>
          </cell>
          <cell r="C101">
            <v>139216.11300000001</v>
          </cell>
          <cell r="D101">
            <v>253000</v>
          </cell>
          <cell r="F101">
            <v>337961.4435288622</v>
          </cell>
          <cell r="G101">
            <v>584000</v>
          </cell>
        </row>
        <row r="102">
          <cell r="B102" t="str">
            <v>MAR</v>
          </cell>
          <cell r="C102">
            <v>154535.492</v>
          </cell>
          <cell r="D102">
            <v>254000</v>
          </cell>
          <cell r="F102">
            <v>365476.10072084167</v>
          </cell>
          <cell r="G102">
            <v>588000</v>
          </cell>
        </row>
        <row r="103">
          <cell r="B103" t="str">
            <v>ABR</v>
          </cell>
          <cell r="C103">
            <v>142230.166</v>
          </cell>
          <cell r="D103">
            <v>253000</v>
          </cell>
          <cell r="F103">
            <v>347011.44222701056</v>
          </cell>
          <cell r="G103">
            <v>600000</v>
          </cell>
        </row>
        <row r="104">
          <cell r="B104" t="str">
            <v>MAI</v>
          </cell>
          <cell r="C104">
            <v>146232.97099999999</v>
          </cell>
          <cell r="D104">
            <v>253000</v>
          </cell>
          <cell r="F104">
            <v>347763.67544398521</v>
          </cell>
          <cell r="G104">
            <v>600000</v>
          </cell>
        </row>
        <row r="105">
          <cell r="B105" t="str">
            <v>JUN</v>
          </cell>
          <cell r="C105">
            <v>141795.16</v>
          </cell>
          <cell r="D105">
            <v>254000</v>
          </cell>
          <cell r="F105">
            <v>340244.58137538913</v>
          </cell>
          <cell r="G105">
            <v>580000</v>
          </cell>
        </row>
        <row r="106">
          <cell r="B106" t="str">
            <v>JUL</v>
          </cell>
          <cell r="C106">
            <v>149520.06</v>
          </cell>
          <cell r="D106">
            <v>254000</v>
          </cell>
          <cell r="F106">
            <v>341534.91238044866</v>
          </cell>
          <cell r="G106">
            <v>583000</v>
          </cell>
        </row>
        <row r="107">
          <cell r="B107" t="str">
            <v>AGO</v>
          </cell>
          <cell r="C107">
            <v>149606.348</v>
          </cell>
          <cell r="D107">
            <v>254000</v>
          </cell>
          <cell r="F107">
            <v>347356.57726399286</v>
          </cell>
          <cell r="G107">
            <v>583000</v>
          </cell>
        </row>
        <row r="108">
          <cell r="B108" t="str">
            <v>SET</v>
          </cell>
          <cell r="C108">
            <v>143168.57399999999</v>
          </cell>
          <cell r="D108">
            <v>253000</v>
          </cell>
          <cell r="F108">
            <v>340203.54745870369</v>
          </cell>
          <cell r="G108">
            <v>602000</v>
          </cell>
        </row>
        <row r="109">
          <cell r="B109" t="str">
            <v>OUT</v>
          </cell>
          <cell r="C109">
            <v>148069.43700000001</v>
          </cell>
          <cell r="D109">
            <v>253000</v>
          </cell>
          <cell r="F109">
            <v>354660.33564821479</v>
          </cell>
          <cell r="G109">
            <v>577000</v>
          </cell>
        </row>
        <row r="110">
          <cell r="B110" t="str">
            <v>NOV</v>
          </cell>
          <cell r="C110">
            <v>142351.62299999999</v>
          </cell>
          <cell r="D110">
            <v>253000</v>
          </cell>
          <cell r="F110">
            <v>356062.94123582693</v>
          </cell>
          <cell r="G110">
            <v>567000</v>
          </cell>
        </row>
        <row r="111">
          <cell r="B111" t="str">
            <v>DEZ</v>
          </cell>
          <cell r="C111">
            <v>141651.28</v>
          </cell>
          <cell r="D111">
            <v>253000</v>
          </cell>
          <cell r="F111">
            <v>381142.81267799233</v>
          </cell>
          <cell r="G111">
            <v>567000</v>
          </cell>
        </row>
        <row r="112">
          <cell r="B112" t="str">
            <v>TOTAL</v>
          </cell>
          <cell r="C112">
            <v>1746943.737</v>
          </cell>
          <cell r="F112">
            <v>4218616.1749999998</v>
          </cell>
        </row>
        <row r="116">
          <cell r="B116" t="str">
            <v>SUPRIDORA:</v>
          </cell>
          <cell r="D116" t="str">
            <v>ELETRONORTE/SE</v>
          </cell>
          <cell r="F116" t="str">
            <v>SUPRIDA:</v>
          </cell>
          <cell r="H116" t="str">
            <v>CEMAT</v>
          </cell>
        </row>
        <row r="118">
          <cell r="C118" t="str">
            <v xml:space="preserve">        ITAIPU</v>
          </cell>
          <cell r="F118" t="str">
            <v xml:space="preserve">       CONTRATO</v>
          </cell>
        </row>
        <row r="119">
          <cell r="C119" t="str">
            <v>ENERGIA</v>
          </cell>
          <cell r="D119" t="str">
            <v>DEMANDA</v>
          </cell>
          <cell r="F119" t="str">
            <v>ENERGIA</v>
          </cell>
          <cell r="G119" t="str">
            <v>DEMANDA</v>
          </cell>
        </row>
        <row r="120">
          <cell r="C120" t="str">
            <v>MWh</v>
          </cell>
          <cell r="D120" t="str">
            <v>kWh/h</v>
          </cell>
          <cell r="F120" t="str">
            <v>MWh</v>
          </cell>
          <cell r="G120" t="str">
            <v>kWh/h</v>
          </cell>
        </row>
        <row r="122">
          <cell r="B122" t="str">
            <v>JAN</v>
          </cell>
          <cell r="C122">
            <v>44432.226000000002</v>
          </cell>
          <cell r="D122">
            <v>76000</v>
          </cell>
          <cell r="F122">
            <v>167638.86737049211</v>
          </cell>
          <cell r="G122">
            <v>334000</v>
          </cell>
        </row>
        <row r="123">
          <cell r="B123" t="str">
            <v>FEV</v>
          </cell>
          <cell r="C123">
            <v>41635.773999999998</v>
          </cell>
          <cell r="D123">
            <v>76000</v>
          </cell>
          <cell r="F123">
            <v>153935.68738005243</v>
          </cell>
          <cell r="G123">
            <v>332000</v>
          </cell>
        </row>
        <row r="124">
          <cell r="B124" t="str">
            <v>MAR</v>
          </cell>
          <cell r="C124">
            <v>46217.385999999999</v>
          </cell>
          <cell r="D124">
            <v>76000</v>
          </cell>
          <cell r="F124">
            <v>185826.57692480058</v>
          </cell>
          <cell r="G124">
            <v>330000</v>
          </cell>
        </row>
        <row r="125">
          <cell r="B125" t="str">
            <v>ABR</v>
          </cell>
          <cell r="C125">
            <v>42537.196000000004</v>
          </cell>
          <cell r="D125">
            <v>76000</v>
          </cell>
          <cell r="F125">
            <v>192232.73115902446</v>
          </cell>
          <cell r="G125">
            <v>358000</v>
          </cell>
        </row>
        <row r="126">
          <cell r="B126" t="str">
            <v>MAI</v>
          </cell>
          <cell r="C126">
            <v>43734.326999999997</v>
          </cell>
          <cell r="D126">
            <v>76000</v>
          </cell>
          <cell r="F126">
            <v>193828.16439722461</v>
          </cell>
          <cell r="G126">
            <v>342000</v>
          </cell>
        </row>
        <row r="127">
          <cell r="B127" t="str">
            <v>JUN</v>
          </cell>
          <cell r="C127">
            <v>42407.097000000002</v>
          </cell>
          <cell r="D127">
            <v>76000</v>
          </cell>
          <cell r="F127">
            <v>180055.26774970494</v>
          </cell>
          <cell r="G127">
            <v>356000</v>
          </cell>
        </row>
        <row r="128">
          <cell r="B128" t="str">
            <v>JUL</v>
          </cell>
          <cell r="C128">
            <v>44717.406000000003</v>
          </cell>
          <cell r="D128">
            <v>76000</v>
          </cell>
          <cell r="F128">
            <v>179948.75321187949</v>
          </cell>
          <cell r="G128">
            <v>359000</v>
          </cell>
        </row>
        <row r="129">
          <cell r="B129" t="str">
            <v>AGO</v>
          </cell>
          <cell r="C129">
            <v>44743.213000000003</v>
          </cell>
          <cell r="D129">
            <v>76000</v>
          </cell>
          <cell r="F129">
            <v>194947.42563772167</v>
          </cell>
          <cell r="G129">
            <v>375000</v>
          </cell>
        </row>
        <row r="130">
          <cell r="B130" t="str">
            <v>SET</v>
          </cell>
          <cell r="C130">
            <v>42817.847999999998</v>
          </cell>
          <cell r="D130">
            <v>76000</v>
          </cell>
          <cell r="F130">
            <v>201456.81288219496</v>
          </cell>
          <cell r="G130">
            <v>380000</v>
          </cell>
        </row>
        <row r="131">
          <cell r="B131" t="str">
            <v>OUT</v>
          </cell>
          <cell r="C131">
            <v>44283.563999999998</v>
          </cell>
          <cell r="D131">
            <v>76000</v>
          </cell>
          <cell r="F131">
            <v>214940.70511249022</v>
          </cell>
          <cell r="G131">
            <v>370000</v>
          </cell>
        </row>
        <row r="132">
          <cell r="B132" t="str">
            <v>NOV</v>
          </cell>
          <cell r="C132">
            <v>42573.52</v>
          </cell>
          <cell r="D132">
            <v>76000</v>
          </cell>
          <cell r="F132">
            <v>204342.53381416382</v>
          </cell>
          <cell r="G132">
            <v>370000</v>
          </cell>
        </row>
        <row r="133">
          <cell r="B133" t="str">
            <v>DEZ</v>
          </cell>
          <cell r="C133">
            <v>42364.067000000003</v>
          </cell>
          <cell r="D133">
            <v>76000</v>
          </cell>
          <cell r="F133">
            <v>202822.85036025062</v>
          </cell>
          <cell r="G133">
            <v>370000</v>
          </cell>
        </row>
        <row r="134">
          <cell r="B134" t="str">
            <v>TOTAL</v>
          </cell>
          <cell r="C134">
            <v>522463.62400000001</v>
          </cell>
          <cell r="F134">
            <v>2271976.3759999997</v>
          </cell>
        </row>
        <row r="138">
          <cell r="B138" t="str">
            <v>SUPRIDORA:</v>
          </cell>
          <cell r="D138" t="str">
            <v>CEMAT</v>
          </cell>
          <cell r="F138" t="str">
            <v>SUPRIDA:</v>
          </cell>
          <cell r="H138" t="str">
            <v>ELETRONORTE/SE</v>
          </cell>
        </row>
        <row r="140">
          <cell r="C140" t="str">
            <v xml:space="preserve">        ITAIPU</v>
          </cell>
          <cell r="F140" t="str">
            <v xml:space="preserve">       CONTRATO</v>
          </cell>
        </row>
        <row r="141">
          <cell r="C141" t="str">
            <v>ENERGIA</v>
          </cell>
          <cell r="D141" t="str">
            <v>DEMANDA</v>
          </cell>
          <cell r="F141" t="str">
            <v>ENERGIA</v>
          </cell>
          <cell r="G141" t="str">
            <v>DEMANDA</v>
          </cell>
        </row>
        <row r="142">
          <cell r="C142" t="str">
            <v>MWh</v>
          </cell>
          <cell r="D142" t="str">
            <v>kWh/h</v>
          </cell>
          <cell r="F142" t="str">
            <v>MWh</v>
          </cell>
          <cell r="G142" t="str">
            <v>kWh/h</v>
          </cell>
        </row>
        <row r="144">
          <cell r="B144" t="str">
            <v>JAN</v>
          </cell>
          <cell r="C144">
            <v>0</v>
          </cell>
          <cell r="D144">
            <v>0</v>
          </cell>
          <cell r="F144">
            <v>0</v>
          </cell>
          <cell r="G144">
            <v>0</v>
          </cell>
        </row>
        <row r="145">
          <cell r="B145" t="str">
            <v>FEV</v>
          </cell>
          <cell r="C145">
            <v>0</v>
          </cell>
          <cell r="D145">
            <v>0</v>
          </cell>
          <cell r="F145">
            <v>0</v>
          </cell>
          <cell r="G145">
            <v>0</v>
          </cell>
        </row>
        <row r="146">
          <cell r="B146" t="str">
            <v>MAR</v>
          </cell>
          <cell r="C146">
            <v>0</v>
          </cell>
          <cell r="D146">
            <v>0</v>
          </cell>
          <cell r="F146">
            <v>0</v>
          </cell>
          <cell r="G146">
            <v>0</v>
          </cell>
        </row>
        <row r="147">
          <cell r="B147" t="str">
            <v>ABR</v>
          </cell>
          <cell r="C147">
            <v>0</v>
          </cell>
          <cell r="D147">
            <v>0</v>
          </cell>
          <cell r="F147">
            <v>0</v>
          </cell>
          <cell r="G147">
            <v>0</v>
          </cell>
        </row>
        <row r="148">
          <cell r="B148" t="str">
            <v>MAI</v>
          </cell>
          <cell r="C148">
            <v>0</v>
          </cell>
          <cell r="D148">
            <v>0</v>
          </cell>
          <cell r="F148">
            <v>0</v>
          </cell>
          <cell r="G148">
            <v>0</v>
          </cell>
        </row>
        <row r="149">
          <cell r="B149" t="str">
            <v>JUN</v>
          </cell>
          <cell r="C149">
            <v>0</v>
          </cell>
          <cell r="D149">
            <v>0</v>
          </cell>
          <cell r="F149">
            <v>0</v>
          </cell>
          <cell r="G149">
            <v>0</v>
          </cell>
        </row>
        <row r="150">
          <cell r="B150" t="str">
            <v>JUL</v>
          </cell>
          <cell r="C150">
            <v>0</v>
          </cell>
          <cell r="D150">
            <v>0</v>
          </cell>
          <cell r="F150">
            <v>0</v>
          </cell>
          <cell r="G150">
            <v>0</v>
          </cell>
        </row>
        <row r="151">
          <cell r="B151" t="str">
            <v>AGO</v>
          </cell>
          <cell r="C151">
            <v>0</v>
          </cell>
          <cell r="D151">
            <v>0</v>
          </cell>
          <cell r="F151">
            <v>0</v>
          </cell>
          <cell r="G151">
            <v>0</v>
          </cell>
        </row>
        <row r="152">
          <cell r="B152" t="str">
            <v>SET</v>
          </cell>
          <cell r="C152">
            <v>0</v>
          </cell>
          <cell r="D152">
            <v>0</v>
          </cell>
          <cell r="F152">
            <v>0</v>
          </cell>
          <cell r="G152">
            <v>0</v>
          </cell>
        </row>
        <row r="153">
          <cell r="B153" t="str">
            <v>OUT</v>
          </cell>
          <cell r="C153">
            <v>0</v>
          </cell>
          <cell r="D153">
            <v>0</v>
          </cell>
          <cell r="F153">
            <v>0</v>
          </cell>
          <cell r="G153">
            <v>0</v>
          </cell>
        </row>
        <row r="154">
          <cell r="B154" t="str">
            <v>NOV</v>
          </cell>
          <cell r="C154">
            <v>0</v>
          </cell>
          <cell r="D154">
            <v>0</v>
          </cell>
          <cell r="F154">
            <v>0</v>
          </cell>
          <cell r="G154">
            <v>0</v>
          </cell>
        </row>
        <row r="155">
          <cell r="B155" t="str">
            <v>DEZ</v>
          </cell>
          <cell r="C155">
            <v>0</v>
          </cell>
          <cell r="D155">
            <v>0</v>
          </cell>
          <cell r="F155">
            <v>0</v>
          </cell>
          <cell r="G155">
            <v>0</v>
          </cell>
        </row>
        <row r="156">
          <cell r="B156" t="str">
            <v>TOTAL</v>
          </cell>
          <cell r="C156">
            <v>0</v>
          </cell>
          <cell r="F156">
            <v>0</v>
          </cell>
        </row>
        <row r="160">
          <cell r="B160" t="str">
            <v>SUPRIDORA:</v>
          </cell>
          <cell r="D160" t="str">
            <v>FURNAS</v>
          </cell>
          <cell r="F160" t="str">
            <v>SUPRIDA:</v>
          </cell>
          <cell r="H160" t="str">
            <v>ELETRONORTE/SE</v>
          </cell>
        </row>
        <row r="162">
          <cell r="C162" t="str">
            <v xml:space="preserve">        ITAIPU</v>
          </cell>
          <cell r="F162" t="str">
            <v xml:space="preserve">       CONTRATO</v>
          </cell>
        </row>
        <row r="163">
          <cell r="C163" t="str">
            <v>ENERGIA</v>
          </cell>
          <cell r="D163" t="str">
            <v>DEMANDA</v>
          </cell>
          <cell r="F163" t="str">
            <v>ENERGIA</v>
          </cell>
          <cell r="G163" t="str">
            <v>DEMANDA</v>
          </cell>
        </row>
        <row r="164">
          <cell r="C164" t="str">
            <v>MWh</v>
          </cell>
          <cell r="D164" t="str">
            <v>kWh/h</v>
          </cell>
          <cell r="F164" t="str">
            <v>MWh</v>
          </cell>
          <cell r="G164" t="str">
            <v>kWh/h</v>
          </cell>
        </row>
        <row r="166">
          <cell r="B166" t="str">
            <v>JAN</v>
          </cell>
          <cell r="C166">
            <v>44432.226000000002</v>
          </cell>
          <cell r="D166">
            <v>76000</v>
          </cell>
          <cell r="F166">
            <v>78535.424560902728</v>
          </cell>
          <cell r="G166">
            <v>373000</v>
          </cell>
        </row>
        <row r="167">
          <cell r="B167" t="str">
            <v>FEV</v>
          </cell>
          <cell r="C167">
            <v>41635.773999999998</v>
          </cell>
          <cell r="D167">
            <v>76000</v>
          </cell>
          <cell r="F167">
            <v>74281.608802195609</v>
          </cell>
          <cell r="G167">
            <v>373000</v>
          </cell>
        </row>
        <row r="168">
          <cell r="B168" t="str">
            <v>MAR</v>
          </cell>
          <cell r="C168">
            <v>46217.385999999999</v>
          </cell>
          <cell r="D168">
            <v>76000</v>
          </cell>
          <cell r="F168">
            <v>99488.707537311013</v>
          </cell>
          <cell r="G168">
            <v>373000</v>
          </cell>
        </row>
        <row r="169">
          <cell r="B169" t="str">
            <v>ABR</v>
          </cell>
          <cell r="C169">
            <v>42537.196000000004</v>
          </cell>
          <cell r="D169">
            <v>76000</v>
          </cell>
          <cell r="F169">
            <v>108294.11947264196</v>
          </cell>
          <cell r="G169">
            <v>388000</v>
          </cell>
        </row>
        <row r="170">
          <cell r="B170" t="str">
            <v>MAI</v>
          </cell>
          <cell r="C170">
            <v>43734.326999999997</v>
          </cell>
          <cell r="D170">
            <v>76000</v>
          </cell>
          <cell r="F170">
            <v>107662.83168554583</v>
          </cell>
          <cell r="G170">
            <v>373000</v>
          </cell>
        </row>
        <row r="171">
          <cell r="B171" t="str">
            <v>JUN</v>
          </cell>
          <cell r="C171">
            <v>42407.097000000002</v>
          </cell>
          <cell r="D171">
            <v>76000</v>
          </cell>
          <cell r="F171">
            <v>97121.956463422161</v>
          </cell>
          <cell r="G171">
            <v>386000</v>
          </cell>
        </row>
        <row r="172">
          <cell r="B172" t="str">
            <v>JUL</v>
          </cell>
          <cell r="C172">
            <v>44717.406000000003</v>
          </cell>
          <cell r="D172">
            <v>76000</v>
          </cell>
          <cell r="F172">
            <v>94663.05835028796</v>
          </cell>
          <cell r="G172">
            <v>390000</v>
          </cell>
        </row>
        <row r="173">
          <cell r="B173" t="str">
            <v>AGO</v>
          </cell>
          <cell r="C173">
            <v>44743.213000000003</v>
          </cell>
          <cell r="D173">
            <v>76000</v>
          </cell>
          <cell r="F173">
            <v>112258.75680972121</v>
          </cell>
          <cell r="G173">
            <v>411000</v>
          </cell>
        </row>
        <row r="174">
          <cell r="B174" t="str">
            <v>SET</v>
          </cell>
          <cell r="C174">
            <v>42817.847999999998</v>
          </cell>
          <cell r="D174">
            <v>76000</v>
          </cell>
          <cell r="F174">
            <v>122913.71227174468</v>
          </cell>
          <cell r="G174">
            <v>417000</v>
          </cell>
        </row>
        <row r="175">
          <cell r="B175" t="str">
            <v>OUT</v>
          </cell>
          <cell r="C175">
            <v>44283.563999999998</v>
          </cell>
          <cell r="D175">
            <v>76000</v>
          </cell>
          <cell r="F175">
            <v>133515.00726912543</v>
          </cell>
          <cell r="G175">
            <v>261000</v>
          </cell>
        </row>
        <row r="176">
          <cell r="B176" t="str">
            <v>NOV</v>
          </cell>
          <cell r="C176">
            <v>42573.52</v>
          </cell>
          <cell r="D176">
            <v>76000</v>
          </cell>
          <cell r="F176">
            <v>125091.3347076115</v>
          </cell>
          <cell r="G176">
            <v>261000</v>
          </cell>
        </row>
        <row r="177">
          <cell r="B177" t="str">
            <v>DEZ</v>
          </cell>
          <cell r="C177">
            <v>42364.067000000003</v>
          </cell>
          <cell r="D177">
            <v>76000</v>
          </cell>
          <cell r="F177">
            <v>119509.8580694898</v>
          </cell>
          <cell r="G177">
            <v>261000</v>
          </cell>
        </row>
        <row r="178">
          <cell r="B178" t="str">
            <v>TOTAL</v>
          </cell>
          <cell r="C178">
            <v>522463.62400000001</v>
          </cell>
          <cell r="F178">
            <v>1273336.3759999997</v>
          </cell>
        </row>
        <row r="182">
          <cell r="B182" t="str">
            <v>SUPRIDORA:</v>
          </cell>
          <cell r="D182" t="str">
            <v>ELETRONORTE/SE</v>
          </cell>
          <cell r="F182" t="str">
            <v>SUPRIDA:</v>
          </cell>
          <cell r="H182" t="str">
            <v>FURNAS</v>
          </cell>
        </row>
        <row r="184">
          <cell r="C184" t="str">
            <v xml:space="preserve">        ITAIPU</v>
          </cell>
          <cell r="F184" t="str">
            <v xml:space="preserve">       CONTRATO</v>
          </cell>
        </row>
        <row r="185">
          <cell r="C185" t="str">
            <v>ENERGIA</v>
          </cell>
          <cell r="D185" t="str">
            <v>DEMANDA</v>
          </cell>
          <cell r="F185" t="str">
            <v>ENERGIA</v>
          </cell>
          <cell r="G185" t="str">
            <v>DEMANDA</v>
          </cell>
        </row>
        <row r="186">
          <cell r="C186" t="str">
            <v>MWh</v>
          </cell>
          <cell r="D186" t="str">
            <v>kWh/h</v>
          </cell>
          <cell r="F186" t="str">
            <v>MWh</v>
          </cell>
          <cell r="G186" t="str">
            <v>kWh/h</v>
          </cell>
        </row>
        <row r="188">
          <cell r="B188" t="str">
            <v>JAN</v>
          </cell>
          <cell r="C188">
            <v>0</v>
          </cell>
          <cell r="D188">
            <v>0</v>
          </cell>
          <cell r="F188">
            <v>0</v>
          </cell>
          <cell r="G188">
            <v>0</v>
          </cell>
        </row>
        <row r="189">
          <cell r="B189" t="str">
            <v>FEV</v>
          </cell>
          <cell r="C189">
            <v>0</v>
          </cell>
          <cell r="D189">
            <v>0</v>
          </cell>
          <cell r="F189">
            <v>0</v>
          </cell>
          <cell r="G189">
            <v>0</v>
          </cell>
        </row>
        <row r="190">
          <cell r="B190" t="str">
            <v>MAR</v>
          </cell>
          <cell r="C190">
            <v>0</v>
          </cell>
          <cell r="D190">
            <v>0</v>
          </cell>
          <cell r="F190">
            <v>0</v>
          </cell>
          <cell r="G190">
            <v>0</v>
          </cell>
        </row>
        <row r="191">
          <cell r="B191" t="str">
            <v>ABR</v>
          </cell>
          <cell r="C191">
            <v>0</v>
          </cell>
          <cell r="D191">
            <v>0</v>
          </cell>
          <cell r="F191">
            <v>0</v>
          </cell>
          <cell r="G191">
            <v>0</v>
          </cell>
        </row>
        <row r="192">
          <cell r="B192" t="str">
            <v>MAI</v>
          </cell>
          <cell r="C192">
            <v>0</v>
          </cell>
          <cell r="D192">
            <v>0</v>
          </cell>
          <cell r="F192">
            <v>0</v>
          </cell>
          <cell r="G192">
            <v>0</v>
          </cell>
        </row>
        <row r="193">
          <cell r="B193" t="str">
            <v>JUN</v>
          </cell>
          <cell r="C193">
            <v>0</v>
          </cell>
          <cell r="D193">
            <v>0</v>
          </cell>
          <cell r="F193">
            <v>0</v>
          </cell>
          <cell r="G193">
            <v>0</v>
          </cell>
        </row>
        <row r="194">
          <cell r="B194" t="str">
            <v>JUL</v>
          </cell>
          <cell r="C194">
            <v>0</v>
          </cell>
          <cell r="D194">
            <v>0</v>
          </cell>
          <cell r="F194">
            <v>0</v>
          </cell>
          <cell r="G194">
            <v>0</v>
          </cell>
        </row>
        <row r="195">
          <cell r="B195" t="str">
            <v>AGO</v>
          </cell>
          <cell r="C195">
            <v>0</v>
          </cell>
          <cell r="D195">
            <v>0</v>
          </cell>
          <cell r="F195">
            <v>0</v>
          </cell>
          <cell r="G195">
            <v>0</v>
          </cell>
        </row>
        <row r="196">
          <cell r="B196" t="str">
            <v>SET</v>
          </cell>
          <cell r="C196">
            <v>0</v>
          </cell>
          <cell r="D196">
            <v>0</v>
          </cell>
          <cell r="F196">
            <v>0</v>
          </cell>
          <cell r="G196">
            <v>0</v>
          </cell>
        </row>
        <row r="197">
          <cell r="B197" t="str">
            <v>OUT</v>
          </cell>
          <cell r="C197">
            <v>0</v>
          </cell>
          <cell r="D197">
            <v>0</v>
          </cell>
          <cell r="F197">
            <v>0</v>
          </cell>
          <cell r="G197">
            <v>0</v>
          </cell>
        </row>
        <row r="198">
          <cell r="B198" t="str">
            <v>NOV</v>
          </cell>
          <cell r="C198">
            <v>0</v>
          </cell>
          <cell r="D198">
            <v>0</v>
          </cell>
          <cell r="F198">
            <v>0</v>
          </cell>
          <cell r="G198">
            <v>0</v>
          </cell>
        </row>
        <row r="199">
          <cell r="B199" t="str">
            <v>DEZ</v>
          </cell>
          <cell r="C199">
            <v>0</v>
          </cell>
          <cell r="D199">
            <v>0</v>
          </cell>
          <cell r="F199">
            <v>0</v>
          </cell>
          <cell r="G199">
            <v>0</v>
          </cell>
        </row>
        <row r="200">
          <cell r="B200" t="str">
            <v>TOTAL</v>
          </cell>
          <cell r="C200">
            <v>0</v>
          </cell>
          <cell r="F200">
            <v>0</v>
          </cell>
        </row>
        <row r="204">
          <cell r="B204" t="str">
            <v>SUPRIDORA:</v>
          </cell>
          <cell r="D204" t="str">
            <v>CESP</v>
          </cell>
          <cell r="F204" t="str">
            <v>SUPRIDA:</v>
          </cell>
          <cell r="H204" t="str">
            <v>CPFL</v>
          </cell>
        </row>
        <row r="206">
          <cell r="C206" t="str">
            <v xml:space="preserve">        ITAIPU</v>
          </cell>
          <cell r="F206" t="str">
            <v xml:space="preserve">       CONTRATO</v>
          </cell>
        </row>
        <row r="207">
          <cell r="C207" t="str">
            <v>ENERGIA</v>
          </cell>
          <cell r="D207" t="str">
            <v>DEMANDA</v>
          </cell>
          <cell r="F207" t="str">
            <v>ENERGIA</v>
          </cell>
          <cell r="G207" t="str">
            <v>DEMANDA</v>
          </cell>
        </row>
        <row r="208">
          <cell r="C208" t="str">
            <v>MWh</v>
          </cell>
          <cell r="D208" t="str">
            <v>kWh/h</v>
          </cell>
          <cell r="F208" t="str">
            <v>MWh</v>
          </cell>
          <cell r="G208" t="str">
            <v>kWh/h</v>
          </cell>
        </row>
        <row r="210">
          <cell r="B210" t="str">
            <v>JAN</v>
          </cell>
          <cell r="C210">
            <v>472167.25199999998</v>
          </cell>
          <cell r="D210">
            <v>806000</v>
          </cell>
          <cell r="F210">
            <v>1142137.716989853</v>
          </cell>
          <cell r="G210">
            <v>2261000</v>
          </cell>
        </row>
        <row r="211">
          <cell r="B211" t="str">
            <v>FEV</v>
          </cell>
          <cell r="C211">
            <v>442450.24099999998</v>
          </cell>
          <cell r="D211">
            <v>803000</v>
          </cell>
          <cell r="F211">
            <v>1064071.7986641824</v>
          </cell>
          <cell r="G211">
            <v>2267000</v>
          </cell>
        </row>
        <row r="212">
          <cell r="B212" t="str">
            <v>MAR</v>
          </cell>
          <cell r="C212">
            <v>491137.587</v>
          </cell>
          <cell r="D212">
            <v>806000</v>
          </cell>
          <cell r="F212">
            <v>1204908.2247051285</v>
          </cell>
          <cell r="G212">
            <v>2271000</v>
          </cell>
        </row>
        <row r="213">
          <cell r="B213" t="str">
            <v>ABR</v>
          </cell>
          <cell r="C213">
            <v>452029.36599999998</v>
          </cell>
          <cell r="D213">
            <v>804000</v>
          </cell>
          <cell r="F213">
            <v>1140303.5513996095</v>
          </cell>
          <cell r="G213">
            <v>2441000</v>
          </cell>
        </row>
        <row r="214">
          <cell r="B214" t="str">
            <v>MAI</v>
          </cell>
          <cell r="C214">
            <v>464750.89899999998</v>
          </cell>
          <cell r="D214">
            <v>804000</v>
          </cell>
          <cell r="F214">
            <v>1187617.9753202</v>
          </cell>
          <cell r="G214">
            <v>2490000</v>
          </cell>
        </row>
        <row r="215">
          <cell r="B215" t="str">
            <v>JUN</v>
          </cell>
          <cell r="C215">
            <v>450646.85100000002</v>
          </cell>
          <cell r="D215">
            <v>807000</v>
          </cell>
          <cell r="F215">
            <v>1128418.0829190849</v>
          </cell>
          <cell r="G215">
            <v>2536000</v>
          </cell>
        </row>
        <row r="216">
          <cell r="B216" t="str">
            <v>JUL</v>
          </cell>
          <cell r="C216">
            <v>475197.77399999998</v>
          </cell>
          <cell r="D216">
            <v>806000</v>
          </cell>
          <cell r="F216">
            <v>1206101.4060319031</v>
          </cell>
          <cell r="G216">
            <v>2581000</v>
          </cell>
        </row>
        <row r="217">
          <cell r="B217" t="str">
            <v>AGO</v>
          </cell>
          <cell r="C217">
            <v>475472.00900000002</v>
          </cell>
          <cell r="D217">
            <v>806000</v>
          </cell>
          <cell r="F217">
            <v>1276680.8572190544</v>
          </cell>
          <cell r="G217">
            <v>2565000</v>
          </cell>
        </row>
        <row r="218">
          <cell r="B218" t="str">
            <v>SET</v>
          </cell>
          <cell r="C218">
            <v>455011.77299999999</v>
          </cell>
          <cell r="D218">
            <v>802000</v>
          </cell>
          <cell r="F218">
            <v>1251638.3521983067</v>
          </cell>
          <cell r="G218">
            <v>2527000</v>
          </cell>
        </row>
        <row r="219">
          <cell r="B219" t="str">
            <v>OUT</v>
          </cell>
          <cell r="C219">
            <v>470587.47</v>
          </cell>
          <cell r="D219">
            <v>803000</v>
          </cell>
          <cell r="F219">
            <v>1291445.4967271867</v>
          </cell>
          <cell r="G219">
            <v>2475000</v>
          </cell>
        </row>
        <row r="220">
          <cell r="B220" t="str">
            <v>NOV</v>
          </cell>
          <cell r="C220">
            <v>452415.37400000001</v>
          </cell>
          <cell r="D220">
            <v>805000</v>
          </cell>
          <cell r="F220">
            <v>1255549.3720623683</v>
          </cell>
          <cell r="G220">
            <v>2475000</v>
          </cell>
        </row>
        <row r="221">
          <cell r="B221" t="str">
            <v>DEZ</v>
          </cell>
          <cell r="C221">
            <v>450189.57699999999</v>
          </cell>
          <cell r="D221">
            <v>804000</v>
          </cell>
          <cell r="F221">
            <v>1254350.9927631218</v>
          </cell>
          <cell r="G221">
            <v>2475000</v>
          </cell>
        </row>
        <row r="222">
          <cell r="B222" t="str">
            <v>TOTAL</v>
          </cell>
          <cell r="C222">
            <v>5552056.1729999995</v>
          </cell>
          <cell r="F222">
            <v>14403223.827</v>
          </cell>
        </row>
        <row r="226">
          <cell r="B226" t="str">
            <v>SUPRIDORA:</v>
          </cell>
          <cell r="D226" t="str">
            <v>CESP</v>
          </cell>
          <cell r="F226" t="str">
            <v>SUPRIDA:</v>
          </cell>
          <cell r="H226" t="str">
            <v>ELETROPAULO</v>
          </cell>
        </row>
        <row r="228">
          <cell r="C228" t="str">
            <v xml:space="preserve">        ITAIPU</v>
          </cell>
          <cell r="F228" t="str">
            <v xml:space="preserve">       CONTRATO</v>
          </cell>
        </row>
        <row r="229">
          <cell r="C229" t="str">
            <v>ENERGIA</v>
          </cell>
          <cell r="D229" t="str">
            <v>DEMANDA</v>
          </cell>
          <cell r="F229" t="str">
            <v>ENERGIA</v>
          </cell>
          <cell r="G229" t="str">
            <v>DEMANDA</v>
          </cell>
        </row>
        <row r="230">
          <cell r="C230" t="str">
            <v>MWh</v>
          </cell>
          <cell r="D230" t="str">
            <v>kWh/h</v>
          </cell>
          <cell r="F230" t="str">
            <v>MWh</v>
          </cell>
          <cell r="G230" t="str">
            <v>kWh/h</v>
          </cell>
        </row>
        <row r="232">
          <cell r="B232" t="str">
            <v>JAN</v>
          </cell>
          <cell r="C232">
            <v>659232.91200000001</v>
          </cell>
          <cell r="D232">
            <v>2886000</v>
          </cell>
          <cell r="F232">
            <v>1359047.8086637575</v>
          </cell>
          <cell r="G232">
            <v>5805000</v>
          </cell>
        </row>
        <row r="233">
          <cell r="B233" t="str">
            <v>FEV</v>
          </cell>
          <cell r="C233">
            <v>617742.46100000001</v>
          </cell>
          <cell r="D233">
            <v>2873000</v>
          </cell>
          <cell r="F233">
            <v>1267535.0530999962</v>
          </cell>
          <cell r="G233">
            <v>6102000</v>
          </cell>
        </row>
        <row r="234">
          <cell r="B234" t="str">
            <v>MAR</v>
          </cell>
          <cell r="C234">
            <v>685719.01199999999</v>
          </cell>
          <cell r="D234">
            <v>2884000</v>
          </cell>
          <cell r="F234">
            <v>1474391.3678278448</v>
          </cell>
          <cell r="G234">
            <v>6179000</v>
          </cell>
        </row>
        <row r="235">
          <cell r="B235" t="str">
            <v>ABR</v>
          </cell>
          <cell r="C235">
            <v>631116.69299999997</v>
          </cell>
          <cell r="D235">
            <v>2878000</v>
          </cell>
          <cell r="F235">
            <v>1403384.1963299068</v>
          </cell>
          <cell r="G235">
            <v>6485000</v>
          </cell>
        </row>
        <row r="236">
          <cell r="B236" t="str">
            <v>MAI</v>
          </cell>
          <cell r="C236">
            <v>648878.30900000001</v>
          </cell>
          <cell r="D236">
            <v>2880000</v>
          </cell>
          <cell r="F236">
            <v>1529937.9510719278</v>
          </cell>
          <cell r="G236">
            <v>6763000</v>
          </cell>
        </row>
        <row r="237">
          <cell r="B237" t="str">
            <v>JUN</v>
          </cell>
          <cell r="C237">
            <v>629186.446</v>
          </cell>
          <cell r="D237">
            <v>2889000</v>
          </cell>
          <cell r="F237">
            <v>1508525.5110223405</v>
          </cell>
          <cell r="G237">
            <v>6806000</v>
          </cell>
        </row>
        <row r="238">
          <cell r="B238" t="str">
            <v>JUL</v>
          </cell>
          <cell r="C238">
            <v>663464.08100000001</v>
          </cell>
          <cell r="D238">
            <v>2886000</v>
          </cell>
          <cell r="F238">
            <v>1554718.2852572359</v>
          </cell>
          <cell r="G238">
            <v>6698000</v>
          </cell>
        </row>
        <row r="239">
          <cell r="B239" t="str">
            <v>AGO</v>
          </cell>
          <cell r="C239">
            <v>663846.96400000004</v>
          </cell>
          <cell r="D239">
            <v>2884000</v>
          </cell>
          <cell r="F239">
            <v>1568295.014379685</v>
          </cell>
          <cell r="G239">
            <v>6722000</v>
          </cell>
        </row>
        <row r="240">
          <cell r="B240" t="str">
            <v>SET</v>
          </cell>
          <cell r="C240">
            <v>635280.68599999999</v>
          </cell>
          <cell r="D240">
            <v>2873000</v>
          </cell>
          <cell r="F240">
            <v>1510266.6662136512</v>
          </cell>
          <cell r="G240">
            <v>6648000</v>
          </cell>
        </row>
        <row r="241">
          <cell r="B241" t="str">
            <v>OUT</v>
          </cell>
          <cell r="C241">
            <v>657027.24199999997</v>
          </cell>
          <cell r="D241">
            <v>2876000</v>
          </cell>
          <cell r="F241">
            <v>1529455.5469875629</v>
          </cell>
          <cell r="G241">
            <v>6317000</v>
          </cell>
        </row>
        <row r="242">
          <cell r="B242" t="str">
            <v>NOV</v>
          </cell>
          <cell r="C242">
            <v>631655.63300000003</v>
          </cell>
          <cell r="D242">
            <v>2880000</v>
          </cell>
          <cell r="F242">
            <v>1476335.8595035772</v>
          </cell>
          <cell r="G242">
            <v>6375000</v>
          </cell>
        </row>
        <row r="243">
          <cell r="B243" t="str">
            <v>DEZ</v>
          </cell>
          <cell r="C243">
            <v>628548.00699999998</v>
          </cell>
          <cell r="D243">
            <v>2877000</v>
          </cell>
          <cell r="F243">
            <v>1444128.2936425123</v>
          </cell>
          <cell r="G243">
            <v>6263000</v>
          </cell>
        </row>
        <row r="244">
          <cell r="B244" t="str">
            <v>TOTAL</v>
          </cell>
          <cell r="C244">
            <v>7751698.4459999995</v>
          </cell>
          <cell r="F244">
            <v>17626021.553999998</v>
          </cell>
        </row>
        <row r="248">
          <cell r="B248" t="str">
            <v>SUPRIDORA:</v>
          </cell>
          <cell r="D248" t="str">
            <v>FURNAS</v>
          </cell>
          <cell r="F248" t="str">
            <v>SUPRIDA:</v>
          </cell>
          <cell r="H248" t="str">
            <v>CESP</v>
          </cell>
        </row>
        <row r="250">
          <cell r="C250" t="str">
            <v xml:space="preserve">        ITAIPU</v>
          </cell>
          <cell r="F250" t="str">
            <v xml:space="preserve">       CONTRATO</v>
          </cell>
        </row>
        <row r="251">
          <cell r="C251" t="str">
            <v>ENERGIA</v>
          </cell>
          <cell r="D251" t="str">
            <v>DEMANDA</v>
          </cell>
          <cell r="F251" t="str">
            <v>ENERGIA</v>
          </cell>
          <cell r="G251" t="str">
            <v>DEMANDA</v>
          </cell>
        </row>
        <row r="252">
          <cell r="C252" t="str">
            <v>MWh</v>
          </cell>
          <cell r="D252" t="str">
            <v>kWh/h</v>
          </cell>
          <cell r="F252" t="str">
            <v>MWh</v>
          </cell>
          <cell r="G252" t="str">
            <v>kWh/h</v>
          </cell>
        </row>
        <row r="254">
          <cell r="B254" t="str">
            <v>JAN</v>
          </cell>
          <cell r="C254">
            <v>2526948.1140000001</v>
          </cell>
          <cell r="D254">
            <v>4314000</v>
          </cell>
          <cell r="F254">
            <v>1297683.8951079901</v>
          </cell>
          <cell r="G254">
            <v>1270000</v>
          </cell>
        </row>
        <row r="255">
          <cell r="B255" t="str">
            <v>FEV</v>
          </cell>
          <cell r="C255">
            <v>2367908.3969999999</v>
          </cell>
          <cell r="D255">
            <v>4295000</v>
          </cell>
          <cell r="F255">
            <v>1186155.4765002923</v>
          </cell>
          <cell r="G255">
            <v>1631000</v>
          </cell>
        </row>
        <row r="256">
          <cell r="B256" t="str">
            <v>MAR</v>
          </cell>
          <cell r="C256">
            <v>2628473.69</v>
          </cell>
          <cell r="D256">
            <v>4312000</v>
          </cell>
          <cell r="F256">
            <v>1514574.0745419506</v>
          </cell>
          <cell r="G256">
            <v>1865000</v>
          </cell>
        </row>
        <row r="257">
          <cell r="B257" t="str">
            <v>ABR</v>
          </cell>
          <cell r="C257">
            <v>2419174.0290000001</v>
          </cell>
          <cell r="D257">
            <v>4303000</v>
          </cell>
          <cell r="F257">
            <v>1538966.7937521338</v>
          </cell>
          <cell r="G257">
            <v>2382000</v>
          </cell>
        </row>
        <row r="258">
          <cell r="B258" t="str">
            <v>MAI</v>
          </cell>
          <cell r="C258">
            <v>2487257.219</v>
          </cell>
          <cell r="D258">
            <v>4305000</v>
          </cell>
          <cell r="F258">
            <v>1750662.9922490083</v>
          </cell>
          <cell r="G258">
            <v>2652000</v>
          </cell>
        </row>
        <row r="259">
          <cell r="B259" t="str">
            <v>JUN</v>
          </cell>
          <cell r="C259">
            <v>2411775.074</v>
          </cell>
          <cell r="D259">
            <v>4319000</v>
          </cell>
          <cell r="F259">
            <v>1674899.7518628538</v>
          </cell>
          <cell r="G259">
            <v>2712000</v>
          </cell>
        </row>
        <row r="260">
          <cell r="B260" t="str">
            <v>JUL</v>
          </cell>
          <cell r="C260">
            <v>2543166.8820000002</v>
          </cell>
          <cell r="D260">
            <v>4314000</v>
          </cell>
          <cell r="F260">
            <v>1703136.4191001942</v>
          </cell>
          <cell r="G260">
            <v>2747000</v>
          </cell>
        </row>
        <row r="261">
          <cell r="B261" t="str">
            <v>AGO</v>
          </cell>
          <cell r="C261">
            <v>2544634.5350000001</v>
          </cell>
          <cell r="D261">
            <v>4312000</v>
          </cell>
          <cell r="F261">
            <v>1868806.1517414609</v>
          </cell>
          <cell r="G261">
            <v>2534000</v>
          </cell>
        </row>
        <row r="262">
          <cell r="B262" t="str">
            <v>SET</v>
          </cell>
          <cell r="C262">
            <v>2435135.2949999999</v>
          </cell>
          <cell r="D262">
            <v>4295000</v>
          </cell>
          <cell r="F262">
            <v>1823642.4159997767</v>
          </cell>
          <cell r="G262">
            <v>2454000</v>
          </cell>
        </row>
        <row r="263">
          <cell r="B263" t="str">
            <v>OUT</v>
          </cell>
          <cell r="C263">
            <v>2518493.4220000003</v>
          </cell>
          <cell r="D263">
            <v>4299000</v>
          </cell>
          <cell r="F263">
            <v>1800899.0905131632</v>
          </cell>
          <cell r="G263">
            <v>2108000</v>
          </cell>
        </row>
        <row r="264">
          <cell r="B264" t="str">
            <v>NOV</v>
          </cell>
          <cell r="C264">
            <v>2421239.872</v>
          </cell>
          <cell r="D264">
            <v>4306000</v>
          </cell>
          <cell r="F264">
            <v>1733057.3024775414</v>
          </cell>
          <cell r="G264">
            <v>2324000</v>
          </cell>
        </row>
        <row r="265">
          <cell r="B265" t="str">
            <v>DEZ</v>
          </cell>
          <cell r="C265">
            <v>2409327.8309999998</v>
          </cell>
          <cell r="D265">
            <v>4301000</v>
          </cell>
          <cell r="F265">
            <v>1800400.0801536264</v>
          </cell>
          <cell r="G265">
            <v>1790000</v>
          </cell>
        </row>
        <row r="266">
          <cell r="B266" t="str">
            <v>TOTAL</v>
          </cell>
          <cell r="C266">
            <v>29713534.359999999</v>
          </cell>
          <cell r="F266">
            <v>19692884.443999991</v>
          </cell>
        </row>
        <row r="270">
          <cell r="B270" t="str">
            <v>SUPRIDORA:</v>
          </cell>
          <cell r="D270" t="str">
            <v>FURNAS</v>
          </cell>
          <cell r="F270" t="str">
            <v>SUPRIDA:</v>
          </cell>
          <cell r="H270" t="str">
            <v>LIGHT</v>
          </cell>
        </row>
        <row r="272">
          <cell r="C272" t="str">
            <v xml:space="preserve">        ITAIPU</v>
          </cell>
          <cell r="F272" t="str">
            <v xml:space="preserve">       CONTRATO</v>
          </cell>
        </row>
        <row r="273">
          <cell r="C273" t="str">
            <v>ENERGIA</v>
          </cell>
          <cell r="D273" t="str">
            <v>DEMANDA</v>
          </cell>
          <cell r="F273" t="str">
            <v>ENERGIA</v>
          </cell>
          <cell r="G273" t="str">
            <v>DEMANDA</v>
          </cell>
        </row>
        <row r="274">
          <cell r="C274" t="str">
            <v>MWh</v>
          </cell>
          <cell r="D274" t="str">
            <v>kWh/h</v>
          </cell>
          <cell r="F274" t="str">
            <v>MWh</v>
          </cell>
          <cell r="G274" t="str">
            <v>kWh/h</v>
          </cell>
        </row>
        <row r="276">
          <cell r="B276" t="str">
            <v>JAN</v>
          </cell>
          <cell r="C276">
            <v>694208.61800000002</v>
          </cell>
          <cell r="D276">
            <v>1185000</v>
          </cell>
          <cell r="F276">
            <v>1493393.5759514151</v>
          </cell>
          <cell r="G276">
            <v>2295000</v>
          </cell>
        </row>
        <row r="277">
          <cell r="B277" t="str">
            <v>FEV</v>
          </cell>
          <cell r="C277">
            <v>650516.88600000006</v>
          </cell>
          <cell r="D277">
            <v>1180000</v>
          </cell>
          <cell r="F277">
            <v>1332040.0513467535</v>
          </cell>
          <cell r="G277">
            <v>2328000</v>
          </cell>
        </row>
        <row r="278">
          <cell r="B278" t="str">
            <v>MAR</v>
          </cell>
          <cell r="C278">
            <v>722099.94299999997</v>
          </cell>
          <cell r="D278">
            <v>1185000</v>
          </cell>
          <cell r="F278">
            <v>1510562.69452324</v>
          </cell>
          <cell r="G278">
            <v>2343000</v>
          </cell>
        </row>
        <row r="279">
          <cell r="B279" t="str">
            <v>ABR</v>
          </cell>
          <cell r="C279">
            <v>664600.68999999994</v>
          </cell>
          <cell r="D279">
            <v>1182000</v>
          </cell>
          <cell r="F279">
            <v>1381896.7102819092</v>
          </cell>
          <cell r="G279">
            <v>2447000</v>
          </cell>
        </row>
        <row r="280">
          <cell r="B280" t="str">
            <v>MAI</v>
          </cell>
          <cell r="C280">
            <v>683304.65</v>
          </cell>
          <cell r="D280">
            <v>1183000</v>
          </cell>
          <cell r="F280">
            <v>1224307.5781964331</v>
          </cell>
          <cell r="G280">
            <v>2203000</v>
          </cell>
        </row>
        <row r="281">
          <cell r="B281" t="str">
            <v>JUN</v>
          </cell>
          <cell r="C281">
            <v>662568.03300000005</v>
          </cell>
          <cell r="D281">
            <v>1186000</v>
          </cell>
          <cell r="F281">
            <v>1189496.4551295917</v>
          </cell>
          <cell r="G281">
            <v>2152000</v>
          </cell>
        </row>
        <row r="282">
          <cell r="B282" t="str">
            <v>JUL</v>
          </cell>
          <cell r="C282">
            <v>698664.27300000004</v>
          </cell>
          <cell r="D282">
            <v>1185000</v>
          </cell>
          <cell r="F282">
            <v>1227162.4552033325</v>
          </cell>
          <cell r="G282">
            <v>2230000</v>
          </cell>
        </row>
        <row r="283">
          <cell r="B283" t="str">
            <v>AGO</v>
          </cell>
          <cell r="C283">
            <v>699067.47</v>
          </cell>
          <cell r="D283">
            <v>1185000</v>
          </cell>
          <cell r="F283">
            <v>1239209.2764471027</v>
          </cell>
          <cell r="G283">
            <v>2278000</v>
          </cell>
        </row>
        <row r="284">
          <cell r="B284" t="str">
            <v>SET</v>
          </cell>
          <cell r="C284">
            <v>668985.603</v>
          </cell>
          <cell r="D284">
            <v>1180000</v>
          </cell>
          <cell r="F284">
            <v>1248349.0088466485</v>
          </cell>
          <cell r="G284">
            <v>2384000</v>
          </cell>
        </row>
        <row r="285">
          <cell r="B285" t="str">
            <v>OUT</v>
          </cell>
          <cell r="C285">
            <v>691885.92700000003</v>
          </cell>
          <cell r="D285">
            <v>1181000</v>
          </cell>
          <cell r="F285">
            <v>1349492.4045433048</v>
          </cell>
          <cell r="G285">
            <v>2271000</v>
          </cell>
        </row>
        <row r="286">
          <cell r="B286" t="str">
            <v>NOV</v>
          </cell>
          <cell r="C286">
            <v>665168.223</v>
          </cell>
          <cell r="D286">
            <v>1183000</v>
          </cell>
          <cell r="F286">
            <v>1376158.9782112222</v>
          </cell>
          <cell r="G286">
            <v>2216000</v>
          </cell>
        </row>
        <row r="287">
          <cell r="B287" t="str">
            <v>DEZ</v>
          </cell>
          <cell r="C287">
            <v>661895.72100000002</v>
          </cell>
          <cell r="D287">
            <v>1182000</v>
          </cell>
          <cell r="F287">
            <v>1538924.2563190463</v>
          </cell>
          <cell r="G287">
            <v>2292000</v>
          </cell>
        </row>
        <row r="288">
          <cell r="B288" t="str">
            <v>TOTAL</v>
          </cell>
          <cell r="C288">
            <v>8162966.0370000005</v>
          </cell>
          <cell r="F288">
            <v>16110993.444999998</v>
          </cell>
        </row>
        <row r="292">
          <cell r="B292" t="str">
            <v>SUPRIDORA:</v>
          </cell>
          <cell r="D292" t="str">
            <v>FURNAS</v>
          </cell>
          <cell r="F292" t="str">
            <v>SUPRIDA:</v>
          </cell>
          <cell r="H292" t="str">
            <v>CEMIG</v>
          </cell>
        </row>
        <row r="294">
          <cell r="C294" t="str">
            <v xml:space="preserve">        ITAIPU</v>
          </cell>
          <cell r="F294" t="str">
            <v xml:space="preserve">       CONTRATO</v>
          </cell>
        </row>
        <row r="295">
          <cell r="C295" t="str">
            <v>ENERGIA</v>
          </cell>
          <cell r="D295" t="str">
            <v>DEMANDA</v>
          </cell>
          <cell r="F295" t="str">
            <v>ENERGIA</v>
          </cell>
          <cell r="G295" t="str">
            <v>DEMANDA</v>
          </cell>
        </row>
        <row r="296">
          <cell r="C296" t="str">
            <v>MWh</v>
          </cell>
          <cell r="D296" t="str">
            <v>kWh/h</v>
          </cell>
          <cell r="F296" t="str">
            <v>MWh</v>
          </cell>
          <cell r="G296" t="str">
            <v>kWh/h</v>
          </cell>
        </row>
        <row r="298">
          <cell r="B298" t="str">
            <v>JAN</v>
          </cell>
          <cell r="C298">
            <v>1013677.52</v>
          </cell>
          <cell r="D298">
            <v>1730000</v>
          </cell>
          <cell r="F298">
            <v>0</v>
          </cell>
          <cell r="G298">
            <v>0</v>
          </cell>
        </row>
        <row r="299">
          <cell r="B299" t="str">
            <v>FEV</v>
          </cell>
          <cell r="C299">
            <v>949879.22400000005</v>
          </cell>
          <cell r="D299">
            <v>1722000</v>
          </cell>
          <cell r="F299">
            <v>0</v>
          </cell>
          <cell r="G299">
            <v>0</v>
          </cell>
        </row>
        <row r="300">
          <cell r="B300" t="str">
            <v>MAR</v>
          </cell>
          <cell r="C300">
            <v>1054404.1950000001</v>
          </cell>
          <cell r="D300">
            <v>1729000</v>
          </cell>
          <cell r="F300">
            <v>0</v>
          </cell>
          <cell r="G300">
            <v>0</v>
          </cell>
        </row>
        <row r="301">
          <cell r="B301" t="str">
            <v>ABR</v>
          </cell>
          <cell r="C301">
            <v>970444.27500000002</v>
          </cell>
          <cell r="D301">
            <v>1726000</v>
          </cell>
          <cell r="F301">
            <v>0</v>
          </cell>
          <cell r="G301">
            <v>0</v>
          </cell>
        </row>
        <row r="302">
          <cell r="B302" t="str">
            <v>MAI</v>
          </cell>
          <cell r="C302">
            <v>997755.63899999997</v>
          </cell>
          <cell r="D302">
            <v>1727000</v>
          </cell>
          <cell r="F302">
            <v>0</v>
          </cell>
          <cell r="G302">
            <v>0</v>
          </cell>
        </row>
        <row r="303">
          <cell r="B303" t="str">
            <v>JUN</v>
          </cell>
          <cell r="C303">
            <v>967476.20600000001</v>
          </cell>
          <cell r="D303">
            <v>1732000</v>
          </cell>
          <cell r="F303">
            <v>0</v>
          </cell>
          <cell r="G303">
            <v>0</v>
          </cell>
        </row>
        <row r="304">
          <cell r="B304" t="str">
            <v>JUL</v>
          </cell>
          <cell r="C304">
            <v>1020183.629</v>
          </cell>
          <cell r="D304">
            <v>1730000</v>
          </cell>
          <cell r="F304">
            <v>0</v>
          </cell>
          <cell r="G304">
            <v>0</v>
          </cell>
        </row>
        <row r="305">
          <cell r="B305" t="str">
            <v>AGO</v>
          </cell>
          <cell r="C305">
            <v>1020772.374</v>
          </cell>
          <cell r="D305">
            <v>1730000</v>
          </cell>
          <cell r="F305">
            <v>0</v>
          </cell>
          <cell r="G305">
            <v>0</v>
          </cell>
        </row>
        <row r="306">
          <cell r="B306" t="str">
            <v>SET</v>
          </cell>
          <cell r="C306">
            <v>976847.08799999999</v>
          </cell>
          <cell r="D306">
            <v>1723000</v>
          </cell>
          <cell r="F306">
            <v>0</v>
          </cell>
          <cell r="G306">
            <v>0</v>
          </cell>
        </row>
        <row r="307">
          <cell r="B307" t="str">
            <v>OUT</v>
          </cell>
          <cell r="C307">
            <v>1010285.946</v>
          </cell>
          <cell r="D307">
            <v>1725000</v>
          </cell>
          <cell r="F307">
            <v>0</v>
          </cell>
          <cell r="G307">
            <v>0</v>
          </cell>
        </row>
        <row r="308">
          <cell r="B308" t="str">
            <v>NOV</v>
          </cell>
          <cell r="C308">
            <v>971272.98199999996</v>
          </cell>
          <cell r="D308">
            <v>1727000</v>
          </cell>
          <cell r="F308">
            <v>0</v>
          </cell>
          <cell r="G308">
            <v>0</v>
          </cell>
        </row>
        <row r="309">
          <cell r="B309" t="str">
            <v>DEZ</v>
          </cell>
          <cell r="C309">
            <v>966494.50300000003</v>
          </cell>
          <cell r="D309">
            <v>1725000</v>
          </cell>
          <cell r="F309">
            <v>8924.153540042229</v>
          </cell>
          <cell r="G309">
            <v>0</v>
          </cell>
        </row>
        <row r="310">
          <cell r="B310" t="str">
            <v>TOTAL</v>
          </cell>
          <cell r="C310">
            <v>11919493.581000002</v>
          </cell>
          <cell r="F310">
            <v>8924.153540042229</v>
          </cell>
        </row>
        <row r="314">
          <cell r="B314" t="str">
            <v>SUPRIDORA:</v>
          </cell>
          <cell r="D314" t="str">
            <v>CEMIG</v>
          </cell>
          <cell r="F314" t="str">
            <v>SUPRIDA:</v>
          </cell>
          <cell r="H314" t="str">
            <v>FURNAS</v>
          </cell>
        </row>
        <row r="316">
          <cell r="C316" t="str">
            <v xml:space="preserve">        ITAIPU</v>
          </cell>
          <cell r="F316" t="str">
            <v xml:space="preserve">       CONTRATO</v>
          </cell>
        </row>
        <row r="317">
          <cell r="C317" t="str">
            <v>ENERGIA</v>
          </cell>
          <cell r="D317" t="str">
            <v>DEMANDA</v>
          </cell>
          <cell r="F317" t="str">
            <v>ENERGIA</v>
          </cell>
          <cell r="G317" t="str">
            <v>DEMANDA</v>
          </cell>
        </row>
        <row r="318">
          <cell r="C318" t="str">
            <v>MWh</v>
          </cell>
          <cell r="D318" t="str">
            <v>kWh/h</v>
          </cell>
          <cell r="F318" t="str">
            <v>MWh</v>
          </cell>
          <cell r="G318" t="str">
            <v>kWh/h</v>
          </cell>
        </row>
        <row r="320">
          <cell r="B320" t="str">
            <v>JAN</v>
          </cell>
          <cell r="C320">
            <v>0</v>
          </cell>
          <cell r="D320">
            <v>0</v>
          </cell>
          <cell r="F320">
            <v>250370.63957418362</v>
          </cell>
          <cell r="G320">
            <v>0</v>
          </cell>
        </row>
        <row r="321">
          <cell r="B321" t="str">
            <v>FEV</v>
          </cell>
          <cell r="C321">
            <v>0</v>
          </cell>
          <cell r="D321">
            <v>0</v>
          </cell>
          <cell r="F321">
            <v>76122.843074569479</v>
          </cell>
          <cell r="G321">
            <v>0</v>
          </cell>
        </row>
        <row r="322">
          <cell r="B322" t="str">
            <v>MAR</v>
          </cell>
          <cell r="C322">
            <v>0</v>
          </cell>
          <cell r="D322">
            <v>0</v>
          </cell>
          <cell r="F322">
            <v>247259.18187820632</v>
          </cell>
          <cell r="G322">
            <v>0</v>
          </cell>
        </row>
        <row r="323">
          <cell r="B323" t="str">
            <v>ABR</v>
          </cell>
          <cell r="C323">
            <v>0</v>
          </cell>
          <cell r="D323">
            <v>0</v>
          </cell>
          <cell r="F323">
            <v>79273.619388623629</v>
          </cell>
          <cell r="G323">
            <v>241000</v>
          </cell>
        </row>
        <row r="324">
          <cell r="B324" t="str">
            <v>MAI</v>
          </cell>
          <cell r="C324">
            <v>0</v>
          </cell>
          <cell r="D324">
            <v>0</v>
          </cell>
          <cell r="F324">
            <v>13753.627876127604</v>
          </cell>
          <cell r="G324">
            <v>361000</v>
          </cell>
        </row>
        <row r="325">
          <cell r="B325" t="str">
            <v>JUN</v>
          </cell>
          <cell r="C325">
            <v>0</v>
          </cell>
          <cell r="D325">
            <v>0</v>
          </cell>
          <cell r="F325">
            <v>20463.380237692501</v>
          </cell>
          <cell r="G325">
            <v>340000</v>
          </cell>
        </row>
        <row r="326">
          <cell r="B326" t="str">
            <v>JUL</v>
          </cell>
          <cell r="C326">
            <v>0</v>
          </cell>
          <cell r="D326">
            <v>0</v>
          </cell>
          <cell r="F326">
            <v>75380.869028170127</v>
          </cell>
          <cell r="G326">
            <v>384000</v>
          </cell>
        </row>
        <row r="327">
          <cell r="B327" t="str">
            <v>AGO</v>
          </cell>
          <cell r="C327">
            <v>0</v>
          </cell>
          <cell r="D327">
            <v>0</v>
          </cell>
          <cell r="F327">
            <v>24376.913891596254</v>
          </cell>
          <cell r="G327">
            <v>0</v>
          </cell>
        </row>
        <row r="328">
          <cell r="B328" t="str">
            <v>SET</v>
          </cell>
          <cell r="C328">
            <v>0</v>
          </cell>
          <cell r="D328">
            <v>0</v>
          </cell>
          <cell r="F328">
            <v>48096.445971058682</v>
          </cell>
          <cell r="G328">
            <v>128000</v>
          </cell>
        </row>
        <row r="329">
          <cell r="B329" t="str">
            <v>OUT</v>
          </cell>
          <cell r="C329">
            <v>0</v>
          </cell>
          <cell r="D329">
            <v>0</v>
          </cell>
          <cell r="F329">
            <v>78696.828375021927</v>
          </cell>
          <cell r="G329">
            <v>103000</v>
          </cell>
        </row>
        <row r="330">
          <cell r="B330" t="str">
            <v>NOV</v>
          </cell>
          <cell r="C330">
            <v>0</v>
          </cell>
          <cell r="D330">
            <v>0</v>
          </cell>
          <cell r="F330">
            <v>125946.37924479228</v>
          </cell>
          <cell r="G330">
            <v>109000</v>
          </cell>
        </row>
        <row r="331">
          <cell r="B331" t="str">
            <v>DEZ</v>
          </cell>
          <cell r="C331">
            <v>0</v>
          </cell>
          <cell r="D331">
            <v>0</v>
          </cell>
          <cell r="F331">
            <v>0</v>
          </cell>
          <cell r="G331">
            <v>0</v>
          </cell>
        </row>
        <row r="332">
          <cell r="B332" t="str">
            <v>TOTAL</v>
          </cell>
          <cell r="F332">
            <v>1039740.7285400424</v>
          </cell>
        </row>
        <row r="336">
          <cell r="B336" t="str">
            <v>SUPRIDORA:</v>
          </cell>
          <cell r="D336" t="str">
            <v>FURNAS</v>
          </cell>
          <cell r="F336" t="str">
            <v>SUPRIDA:</v>
          </cell>
          <cell r="H336" t="str">
            <v>CELTINS-SE</v>
          </cell>
        </row>
        <row r="338">
          <cell r="C338" t="str">
            <v xml:space="preserve">        ITAIPU</v>
          </cell>
          <cell r="F338" t="str">
            <v xml:space="preserve">       CONTRATO</v>
          </cell>
        </row>
        <row r="339">
          <cell r="C339" t="str">
            <v>ENERGIA</v>
          </cell>
          <cell r="D339" t="str">
            <v>DEMANDA</v>
          </cell>
          <cell r="F339" t="str">
            <v>ENERGIA</v>
          </cell>
          <cell r="G339" t="str">
            <v>DEMANDA</v>
          </cell>
        </row>
        <row r="340">
          <cell r="C340" t="str">
            <v>MWh</v>
          </cell>
          <cell r="D340" t="str">
            <v>kWh/h</v>
          </cell>
          <cell r="F340" t="str">
            <v>MWh</v>
          </cell>
          <cell r="G340" t="str">
            <v>kWh/h</v>
          </cell>
        </row>
        <row r="342">
          <cell r="B342" t="str">
            <v>JAN</v>
          </cell>
          <cell r="C342">
            <v>2994.085</v>
          </cell>
          <cell r="D342">
            <v>5000</v>
          </cell>
          <cell r="F342">
            <v>5667.8286522753779</v>
          </cell>
          <cell r="G342">
            <v>15000</v>
          </cell>
        </row>
        <row r="343">
          <cell r="B343" t="str">
            <v>FEV</v>
          </cell>
          <cell r="C343">
            <v>2805.645</v>
          </cell>
          <cell r="D343">
            <v>5000</v>
          </cell>
          <cell r="F343">
            <v>5298.3456651108499</v>
          </cell>
          <cell r="G343">
            <v>15000</v>
          </cell>
        </row>
        <row r="344">
          <cell r="B344" t="str">
            <v>MAR</v>
          </cell>
          <cell r="C344">
            <v>3114.3789999999999</v>
          </cell>
          <cell r="D344">
            <v>5000</v>
          </cell>
          <cell r="F344">
            <v>6049.9383862310378</v>
          </cell>
          <cell r="G344">
            <v>16000</v>
          </cell>
        </row>
        <row r="345">
          <cell r="B345" t="str">
            <v>ABR</v>
          </cell>
          <cell r="C345">
            <v>2866.3879999999999</v>
          </cell>
          <cell r="D345">
            <v>5000</v>
          </cell>
          <cell r="F345">
            <v>7214.452140023338</v>
          </cell>
          <cell r="G345">
            <v>17000</v>
          </cell>
        </row>
        <row r="346">
          <cell r="B346" t="str">
            <v>MAI</v>
          </cell>
          <cell r="C346">
            <v>2947.0569999999998</v>
          </cell>
          <cell r="D346">
            <v>5000</v>
          </cell>
          <cell r="F346">
            <v>7053.6897911318547</v>
          </cell>
          <cell r="G346">
            <v>16000</v>
          </cell>
        </row>
        <row r="347">
          <cell r="B347" t="str">
            <v>JUN</v>
          </cell>
          <cell r="C347">
            <v>2857.6210000000001</v>
          </cell>
          <cell r="D347">
            <v>5000</v>
          </cell>
          <cell r="F347">
            <v>7296.0312753792305</v>
          </cell>
          <cell r="G347">
            <v>17000</v>
          </cell>
        </row>
        <row r="348">
          <cell r="B348" t="str">
            <v>JUL</v>
          </cell>
          <cell r="C348">
            <v>3013.3020000000001</v>
          </cell>
          <cell r="D348">
            <v>5000</v>
          </cell>
          <cell r="F348">
            <v>6211.9955495915983</v>
          </cell>
          <cell r="G348">
            <v>16000</v>
          </cell>
        </row>
        <row r="349">
          <cell r="B349" t="str">
            <v>AGO</v>
          </cell>
          <cell r="C349">
            <v>3015.0410000000002</v>
          </cell>
          <cell r="D349">
            <v>5000</v>
          </cell>
          <cell r="F349">
            <v>6844.6322788798125</v>
          </cell>
          <cell r="G349">
            <v>17000</v>
          </cell>
        </row>
        <row r="350">
          <cell r="B350" t="str">
            <v>SET</v>
          </cell>
          <cell r="C350">
            <v>2885.3</v>
          </cell>
          <cell r="D350">
            <v>5000</v>
          </cell>
          <cell r="F350">
            <v>7550.4992998833141</v>
          </cell>
          <cell r="G350">
            <v>19000</v>
          </cell>
        </row>
        <row r="351">
          <cell r="B351" t="str">
            <v>OUT</v>
          </cell>
          <cell r="C351">
            <v>2984.0680000000002</v>
          </cell>
          <cell r="D351">
            <v>5000</v>
          </cell>
          <cell r="F351">
            <v>6800.0626884480744</v>
          </cell>
          <cell r="G351">
            <v>19000</v>
          </cell>
        </row>
        <row r="352">
          <cell r="B352" t="str">
            <v>NOV</v>
          </cell>
          <cell r="C352">
            <v>2868.8359999999998</v>
          </cell>
          <cell r="D352">
            <v>5000</v>
          </cell>
          <cell r="F352">
            <v>6016.9749684947492</v>
          </cell>
          <cell r="G352">
            <v>19000</v>
          </cell>
        </row>
        <row r="353">
          <cell r="B353" t="str">
            <v>DEZ</v>
          </cell>
          <cell r="C353">
            <v>2854.721</v>
          </cell>
          <cell r="D353">
            <v>5000</v>
          </cell>
          <cell r="F353">
            <v>6669.1063045507581</v>
          </cell>
          <cell r="G353">
            <v>18000</v>
          </cell>
        </row>
        <row r="354">
          <cell r="B354" t="str">
            <v>TOTAL</v>
          </cell>
          <cell r="C354">
            <v>35206.442999999999</v>
          </cell>
          <cell r="F354">
            <v>78673.557000000001</v>
          </cell>
        </row>
        <row r="358">
          <cell r="B358" t="str">
            <v>SUPRIDORA:</v>
          </cell>
          <cell r="D358" t="str">
            <v>CDSA</v>
          </cell>
          <cell r="F358" t="str">
            <v>SUPRIDA:</v>
          </cell>
          <cell r="H358" t="str">
            <v>CELG</v>
          </cell>
        </row>
        <row r="360">
          <cell r="C360" t="str">
            <v xml:space="preserve">        ITAIPU</v>
          </cell>
          <cell r="F360" t="str">
            <v xml:space="preserve">       CONTRATO</v>
          </cell>
        </row>
        <row r="361">
          <cell r="C361" t="str">
            <v>ENERGIA</v>
          </cell>
          <cell r="D361" t="str">
            <v>DEMANDA</v>
          </cell>
          <cell r="F361" t="str">
            <v>ENERGIA</v>
          </cell>
          <cell r="G361" t="str">
            <v>DEMANDA</v>
          </cell>
        </row>
        <row r="362">
          <cell r="C362" t="str">
            <v>MWh</v>
          </cell>
          <cell r="D362" t="str">
            <v>kWh/h</v>
          </cell>
          <cell r="F362" t="str">
            <v>MWh</v>
          </cell>
          <cell r="G362" t="str">
            <v>kWh/h</v>
          </cell>
        </row>
        <row r="364">
          <cell r="B364" t="str">
            <v>JAN</v>
          </cell>
          <cell r="C364">
            <v>0</v>
          </cell>
          <cell r="D364">
            <v>0</v>
          </cell>
          <cell r="F364">
            <v>315127.66399999999</v>
          </cell>
          <cell r="G364">
            <v>620000</v>
          </cell>
        </row>
        <row r="365">
          <cell r="B365" t="str">
            <v>FEV</v>
          </cell>
          <cell r="C365">
            <v>0</v>
          </cell>
          <cell r="D365">
            <v>0</v>
          </cell>
          <cell r="F365">
            <v>295294.32699999999</v>
          </cell>
          <cell r="G365">
            <v>620000</v>
          </cell>
        </row>
        <row r="366">
          <cell r="B366" t="str">
            <v>MAR</v>
          </cell>
          <cell r="C366">
            <v>0</v>
          </cell>
          <cell r="D366">
            <v>0</v>
          </cell>
          <cell r="F366">
            <v>327788.59600000002</v>
          </cell>
          <cell r="G366">
            <v>620000</v>
          </cell>
        </row>
        <row r="367">
          <cell r="B367" t="str">
            <v>ABR</v>
          </cell>
          <cell r="C367">
            <v>0</v>
          </cell>
          <cell r="D367">
            <v>0</v>
          </cell>
          <cell r="F367">
            <v>301687.50099999999</v>
          </cell>
          <cell r="G367">
            <v>620000</v>
          </cell>
        </row>
        <row r="368">
          <cell r="B368" t="str">
            <v>MAI</v>
          </cell>
          <cell r="C368">
            <v>0</v>
          </cell>
          <cell r="D368">
            <v>0</v>
          </cell>
          <cell r="F368">
            <v>310177.93900000001</v>
          </cell>
          <cell r="G368">
            <v>620000</v>
          </cell>
        </row>
        <row r="369">
          <cell r="B369" t="str">
            <v>JUN</v>
          </cell>
          <cell r="C369">
            <v>0</v>
          </cell>
          <cell r="D369">
            <v>0</v>
          </cell>
          <cell r="F369">
            <v>300764.80099999998</v>
          </cell>
          <cell r="G369">
            <v>620000</v>
          </cell>
        </row>
        <row r="370">
          <cell r="B370" t="str">
            <v>JUL</v>
          </cell>
          <cell r="C370">
            <v>0</v>
          </cell>
          <cell r="D370">
            <v>0</v>
          </cell>
          <cell r="F370">
            <v>317150.255</v>
          </cell>
          <cell r="G370">
            <v>620000</v>
          </cell>
        </row>
        <row r="371">
          <cell r="B371" t="str">
            <v>AGO</v>
          </cell>
          <cell r="C371">
            <v>0</v>
          </cell>
          <cell r="D371">
            <v>0</v>
          </cell>
          <cell r="F371">
            <v>317333.28200000001</v>
          </cell>
          <cell r="G371">
            <v>620000</v>
          </cell>
        </row>
        <row r="372">
          <cell r="B372" t="str">
            <v>SET</v>
          </cell>
          <cell r="C372">
            <v>0</v>
          </cell>
          <cell r="D372">
            <v>0</v>
          </cell>
          <cell r="F372">
            <v>303677.98</v>
          </cell>
          <cell r="G372">
            <v>620000</v>
          </cell>
        </row>
        <row r="373">
          <cell r="B373" t="str">
            <v>OUT</v>
          </cell>
          <cell r="C373">
            <v>0</v>
          </cell>
          <cell r="D373">
            <v>0</v>
          </cell>
          <cell r="F373">
            <v>314073.30699999997</v>
          </cell>
          <cell r="G373">
            <v>620000</v>
          </cell>
        </row>
        <row r="374">
          <cell r="B374" t="str">
            <v>NOV</v>
          </cell>
          <cell r="C374">
            <v>0</v>
          </cell>
          <cell r="D374">
            <v>0</v>
          </cell>
          <cell r="F374">
            <v>301945.12599999999</v>
          </cell>
          <cell r="G374">
            <v>620000</v>
          </cell>
        </row>
        <row r="375">
          <cell r="B375" t="str">
            <v>DEZ</v>
          </cell>
          <cell r="C375">
            <v>0</v>
          </cell>
          <cell r="D375">
            <v>0</v>
          </cell>
          <cell r="F375">
            <v>300459.61300000001</v>
          </cell>
          <cell r="G375">
            <v>620000</v>
          </cell>
        </row>
        <row r="376">
          <cell r="B376" t="str">
            <v>TOTAL</v>
          </cell>
          <cell r="F376">
            <v>3705480.3910000003</v>
          </cell>
        </row>
        <row r="380">
          <cell r="B380" t="str">
            <v>SUPRIDORA:</v>
          </cell>
          <cell r="D380" t="str">
            <v>FURNAS</v>
          </cell>
          <cell r="F380" t="str">
            <v>SUPRIDA:</v>
          </cell>
          <cell r="H380" t="str">
            <v>CDSA</v>
          </cell>
        </row>
        <row r="382">
          <cell r="C382" t="str">
            <v xml:space="preserve">        ITAIPU</v>
          </cell>
          <cell r="F382" t="str">
            <v xml:space="preserve">       CONTRATO</v>
          </cell>
        </row>
        <row r="383">
          <cell r="C383" t="str">
            <v>ENERGIA</v>
          </cell>
          <cell r="D383" t="str">
            <v>DEMANDA</v>
          </cell>
          <cell r="F383" t="str">
            <v>ENERGIA</v>
          </cell>
          <cell r="G383" t="str">
            <v>DEMANDA</v>
          </cell>
        </row>
        <row r="384">
          <cell r="C384" t="str">
            <v>MWh</v>
          </cell>
          <cell r="D384" t="str">
            <v>kWh/h</v>
          </cell>
          <cell r="F384" t="str">
            <v>MWh</v>
          </cell>
          <cell r="G384" t="str">
            <v>kWh/h</v>
          </cell>
        </row>
        <row r="386">
          <cell r="B386" t="str">
            <v>JAN</v>
          </cell>
          <cell r="C386">
            <v>0</v>
          </cell>
          <cell r="D386">
            <v>0</v>
          </cell>
          <cell r="F386">
            <v>0</v>
          </cell>
          <cell r="G386">
            <v>51000</v>
          </cell>
        </row>
        <row r="387">
          <cell r="B387" t="str">
            <v>FEV</v>
          </cell>
          <cell r="C387">
            <v>0</v>
          </cell>
          <cell r="D387">
            <v>0</v>
          </cell>
          <cell r="F387">
            <v>0</v>
          </cell>
          <cell r="G387">
            <v>0</v>
          </cell>
        </row>
        <row r="388">
          <cell r="B388" t="str">
            <v>MAR</v>
          </cell>
          <cell r="C388">
            <v>0</v>
          </cell>
          <cell r="D388">
            <v>0</v>
          </cell>
          <cell r="F388">
            <v>0</v>
          </cell>
          <cell r="G388">
            <v>0</v>
          </cell>
        </row>
        <row r="389">
          <cell r="B389" t="str">
            <v>ABR</v>
          </cell>
          <cell r="C389">
            <v>0</v>
          </cell>
          <cell r="D389">
            <v>0</v>
          </cell>
          <cell r="F389">
            <v>0</v>
          </cell>
          <cell r="G389">
            <v>0</v>
          </cell>
        </row>
        <row r="390">
          <cell r="B390" t="str">
            <v>MAI</v>
          </cell>
          <cell r="C390">
            <v>0</v>
          </cell>
          <cell r="D390">
            <v>0</v>
          </cell>
          <cell r="F390">
            <v>0</v>
          </cell>
          <cell r="G390">
            <v>0</v>
          </cell>
        </row>
        <row r="391">
          <cell r="B391" t="str">
            <v>JUN</v>
          </cell>
          <cell r="C391">
            <v>0</v>
          </cell>
          <cell r="D391">
            <v>0</v>
          </cell>
          <cell r="F391">
            <v>0</v>
          </cell>
          <cell r="G391">
            <v>0</v>
          </cell>
        </row>
        <row r="392">
          <cell r="B392" t="str">
            <v>JUL</v>
          </cell>
          <cell r="C392">
            <v>0</v>
          </cell>
          <cell r="D392">
            <v>0</v>
          </cell>
          <cell r="F392">
            <v>0</v>
          </cell>
          <cell r="G392">
            <v>0</v>
          </cell>
        </row>
        <row r="393">
          <cell r="B393" t="str">
            <v>AGO</v>
          </cell>
          <cell r="C393">
            <v>0</v>
          </cell>
          <cell r="D393">
            <v>0</v>
          </cell>
          <cell r="F393">
            <v>0</v>
          </cell>
          <cell r="G393">
            <v>0</v>
          </cell>
        </row>
        <row r="394">
          <cell r="B394" t="str">
            <v>SET</v>
          </cell>
          <cell r="C394">
            <v>0</v>
          </cell>
          <cell r="D394">
            <v>0</v>
          </cell>
          <cell r="F394">
            <v>0</v>
          </cell>
          <cell r="G394">
            <v>0</v>
          </cell>
        </row>
        <row r="395">
          <cell r="B395" t="str">
            <v>OUT</v>
          </cell>
          <cell r="C395">
            <v>0</v>
          </cell>
          <cell r="D395">
            <v>0</v>
          </cell>
          <cell r="F395">
            <v>0</v>
          </cell>
          <cell r="G395">
            <v>99000</v>
          </cell>
        </row>
        <row r="396">
          <cell r="B396" t="str">
            <v>NOV</v>
          </cell>
          <cell r="C396">
            <v>0</v>
          </cell>
          <cell r="D396">
            <v>0</v>
          </cell>
          <cell r="F396">
            <v>0</v>
          </cell>
          <cell r="G396">
            <v>79000</v>
          </cell>
        </row>
        <row r="397">
          <cell r="B397" t="str">
            <v>DEZ</v>
          </cell>
          <cell r="C397">
            <v>0</v>
          </cell>
          <cell r="D397">
            <v>0</v>
          </cell>
          <cell r="F397">
            <v>0</v>
          </cell>
          <cell r="G397">
            <v>0</v>
          </cell>
        </row>
        <row r="398">
          <cell r="B398" t="str">
            <v>TOTAL</v>
          </cell>
        </row>
        <row r="402">
          <cell r="B402" t="str">
            <v>SUPRIDORA:</v>
          </cell>
          <cell r="D402" t="str">
            <v>ELETROSUL</v>
          </cell>
          <cell r="F402" t="str">
            <v>SUPRIDA:</v>
          </cell>
          <cell r="H402" t="str">
            <v>CELESC</v>
          </cell>
        </row>
        <row r="404">
          <cell r="C404" t="str">
            <v xml:space="preserve">        ITAIPU</v>
          </cell>
          <cell r="F404" t="str">
            <v xml:space="preserve">       CONTRATO</v>
          </cell>
        </row>
        <row r="405">
          <cell r="C405" t="str">
            <v>ENERGIA</v>
          </cell>
          <cell r="D405" t="str">
            <v>DEMANDA</v>
          </cell>
          <cell r="F405" t="str">
            <v>ENERGIA</v>
          </cell>
          <cell r="G405" t="str">
            <v>DEMANDA</v>
          </cell>
        </row>
        <row r="406">
          <cell r="C406" t="str">
            <v>MWh</v>
          </cell>
          <cell r="D406" t="str">
            <v>kWh/h</v>
          </cell>
          <cell r="F406" t="str">
            <v>MWh</v>
          </cell>
          <cell r="G406" t="str">
            <v>kWh/h</v>
          </cell>
        </row>
        <row r="408">
          <cell r="B408" t="str">
            <v>JAN</v>
          </cell>
          <cell r="C408">
            <v>261683.05499999999</v>
          </cell>
          <cell r="D408">
            <v>447000</v>
          </cell>
          <cell r="F408">
            <v>720389.21741634631</v>
          </cell>
          <cell r="G408">
            <v>1391000</v>
          </cell>
        </row>
        <row r="409">
          <cell r="B409" t="str">
            <v>FEV</v>
          </cell>
          <cell r="C409">
            <v>245213.38699999999</v>
          </cell>
          <cell r="D409">
            <v>445000</v>
          </cell>
          <cell r="F409">
            <v>711286.01213017269</v>
          </cell>
          <cell r="G409">
            <v>1459000</v>
          </cell>
        </row>
        <row r="410">
          <cell r="B410" t="str">
            <v>MAR</v>
          </cell>
          <cell r="C410">
            <v>272196.73499999999</v>
          </cell>
          <cell r="D410">
            <v>447000</v>
          </cell>
          <cell r="F410">
            <v>752074.18546574714</v>
          </cell>
          <cell r="G410">
            <v>1467000</v>
          </cell>
        </row>
        <row r="411">
          <cell r="B411" t="str">
            <v>ABR</v>
          </cell>
          <cell r="C411">
            <v>250522.299</v>
          </cell>
          <cell r="D411">
            <v>446000</v>
          </cell>
          <cell r="F411">
            <v>754301.26131940959</v>
          </cell>
          <cell r="G411">
            <v>1488000</v>
          </cell>
        </row>
        <row r="412">
          <cell r="B412" t="str">
            <v>MAI</v>
          </cell>
          <cell r="C412">
            <v>257572.78700000001</v>
          </cell>
          <cell r="D412">
            <v>446000</v>
          </cell>
          <cell r="F412">
            <v>755372.07148401253</v>
          </cell>
          <cell r="G412">
            <v>1502000</v>
          </cell>
        </row>
        <row r="413">
          <cell r="B413" t="str">
            <v>JUN</v>
          </cell>
          <cell r="C413">
            <v>249756.08600000001</v>
          </cell>
          <cell r="D413">
            <v>447000</v>
          </cell>
          <cell r="F413">
            <v>730332.35874745098</v>
          </cell>
          <cell r="G413">
            <v>1516000</v>
          </cell>
        </row>
        <row r="414">
          <cell r="B414" t="str">
            <v>JUL</v>
          </cell>
          <cell r="C414">
            <v>263362.62199999997</v>
          </cell>
          <cell r="D414">
            <v>447000</v>
          </cell>
          <cell r="F414">
            <v>749412.21664953395</v>
          </cell>
          <cell r="G414">
            <v>1490000</v>
          </cell>
        </row>
        <row r="415">
          <cell r="B415" t="str">
            <v>AGO</v>
          </cell>
          <cell r="C415">
            <v>263514.60700000002</v>
          </cell>
          <cell r="D415">
            <v>447000</v>
          </cell>
          <cell r="F415">
            <v>726323.94466190808</v>
          </cell>
          <cell r="G415">
            <v>1457000</v>
          </cell>
        </row>
        <row r="416">
          <cell r="B416" t="str">
            <v>SET</v>
          </cell>
          <cell r="C416">
            <v>252175.19899999999</v>
          </cell>
          <cell r="D416">
            <v>445000</v>
          </cell>
          <cell r="F416">
            <v>716996.02554760629</v>
          </cell>
          <cell r="G416">
            <v>1457000</v>
          </cell>
        </row>
        <row r="417">
          <cell r="B417" t="str">
            <v>OUT</v>
          </cell>
          <cell r="C417">
            <v>260807.51300000001</v>
          </cell>
          <cell r="D417">
            <v>445000</v>
          </cell>
          <cell r="F417">
            <v>745500.79137834918</v>
          </cell>
          <cell r="G417">
            <v>1482000</v>
          </cell>
        </row>
        <row r="418">
          <cell r="B418" t="str">
            <v>NOV</v>
          </cell>
          <cell r="C418">
            <v>250736.23199999999</v>
          </cell>
          <cell r="D418">
            <v>446000</v>
          </cell>
          <cell r="F418">
            <v>732287.94322740124</v>
          </cell>
          <cell r="G418">
            <v>1490000</v>
          </cell>
        </row>
        <row r="419">
          <cell r="B419" t="str">
            <v>DEZ</v>
          </cell>
          <cell r="C419">
            <v>249502.65700000001</v>
          </cell>
          <cell r="D419">
            <v>445000</v>
          </cell>
          <cell r="F419">
            <v>742281.79297206202</v>
          </cell>
          <cell r="G419">
            <v>1463000</v>
          </cell>
        </row>
        <row r="420">
          <cell r="B420" t="str">
            <v>TOTAL</v>
          </cell>
          <cell r="C420">
            <v>3077043.1789999995</v>
          </cell>
          <cell r="F420">
            <v>8836557.8209999986</v>
          </cell>
        </row>
        <row r="424">
          <cell r="B424" t="str">
            <v>SUPRIDORA:</v>
          </cell>
          <cell r="D424" t="str">
            <v>ELETROSUL</v>
          </cell>
          <cell r="F424" t="str">
            <v>SUPRIDA:</v>
          </cell>
          <cell r="H424" t="str">
            <v>ENERSUL</v>
          </cell>
        </row>
        <row r="426">
          <cell r="C426" t="str">
            <v xml:space="preserve">        ITAIPU</v>
          </cell>
          <cell r="F426" t="str">
            <v xml:space="preserve">       CONTRATO</v>
          </cell>
        </row>
        <row r="427">
          <cell r="C427" t="str">
            <v>ENERGIA</v>
          </cell>
          <cell r="D427" t="str">
            <v>DEMANDA</v>
          </cell>
          <cell r="F427" t="str">
            <v>ENERGIA</v>
          </cell>
          <cell r="G427" t="str">
            <v>DEMANDA</v>
          </cell>
        </row>
        <row r="428">
          <cell r="C428" t="str">
            <v>MWh</v>
          </cell>
          <cell r="D428" t="str">
            <v>kWh/h</v>
          </cell>
          <cell r="F428" t="str">
            <v>MWh</v>
          </cell>
          <cell r="G428" t="str">
            <v>kWh/h</v>
          </cell>
        </row>
        <row r="430">
          <cell r="B430" t="str">
            <v>JAN</v>
          </cell>
          <cell r="C430">
            <v>60540.404999999999</v>
          </cell>
          <cell r="D430">
            <v>103000</v>
          </cell>
          <cell r="F430">
            <v>167668.61075860032</v>
          </cell>
          <cell r="G430">
            <v>325000</v>
          </cell>
        </row>
        <row r="431">
          <cell r="B431" t="str">
            <v>FEV</v>
          </cell>
          <cell r="C431">
            <v>56730.144999999997</v>
          </cell>
          <cell r="D431">
            <v>103000</v>
          </cell>
          <cell r="F431">
            <v>155479.52271150064</v>
          </cell>
          <cell r="G431">
            <v>325000</v>
          </cell>
        </row>
        <row r="432">
          <cell r="B432" t="str">
            <v>MAR</v>
          </cell>
          <cell r="C432">
            <v>62972.745999999999</v>
          </cell>
          <cell r="D432">
            <v>103000</v>
          </cell>
          <cell r="F432">
            <v>183499.75548898621</v>
          </cell>
          <cell r="G432">
            <v>348000</v>
          </cell>
        </row>
        <row r="433">
          <cell r="B433" t="str">
            <v>ABR</v>
          </cell>
          <cell r="C433">
            <v>57958.362999999998</v>
          </cell>
          <cell r="D433">
            <v>103000</v>
          </cell>
          <cell r="F433">
            <v>173213.21622541413</v>
          </cell>
          <cell r="G433">
            <v>364000</v>
          </cell>
        </row>
        <row r="434">
          <cell r="B434" t="str">
            <v>MAI</v>
          </cell>
          <cell r="C434">
            <v>59589.493999999999</v>
          </cell>
          <cell r="D434">
            <v>103000</v>
          </cell>
          <cell r="F434">
            <v>171505.39428885942</v>
          </cell>
          <cell r="G434">
            <v>363000</v>
          </cell>
        </row>
        <row r="435">
          <cell r="B435" t="str">
            <v>JUN</v>
          </cell>
          <cell r="C435">
            <v>57781.099000000002</v>
          </cell>
          <cell r="D435">
            <v>103000</v>
          </cell>
          <cell r="F435">
            <v>158296.2171855343</v>
          </cell>
          <cell r="G435">
            <v>356000</v>
          </cell>
        </row>
        <row r="436">
          <cell r="B436" t="str">
            <v>JUL</v>
          </cell>
          <cell r="C436">
            <v>60928.972999999998</v>
          </cell>
          <cell r="D436">
            <v>103000</v>
          </cell>
          <cell r="F436">
            <v>159974.07082824028</v>
          </cell>
          <cell r="G436">
            <v>363000</v>
          </cell>
        </row>
        <row r="437">
          <cell r="B437" t="str">
            <v>AGO</v>
          </cell>
          <cell r="C437">
            <v>60964.135000000002</v>
          </cell>
          <cell r="D437">
            <v>103000</v>
          </cell>
          <cell r="F437">
            <v>173153.95125945532</v>
          </cell>
          <cell r="G437">
            <v>373000</v>
          </cell>
        </row>
        <row r="438">
          <cell r="B438" t="str">
            <v>SET</v>
          </cell>
          <cell r="C438">
            <v>58340.760999999999</v>
          </cell>
          <cell r="D438">
            <v>103000</v>
          </cell>
          <cell r="F438">
            <v>178717.65226117327</v>
          </cell>
          <cell r="G438">
            <v>374000</v>
          </cell>
        </row>
        <row r="439">
          <cell r="B439" t="str">
            <v>OUT</v>
          </cell>
          <cell r="C439">
            <v>60337.847999999998</v>
          </cell>
          <cell r="D439">
            <v>103000</v>
          </cell>
          <cell r="F439">
            <v>186418.10900136572</v>
          </cell>
          <cell r="G439">
            <v>366000</v>
          </cell>
        </row>
        <row r="440">
          <cell r="B440" t="str">
            <v>NOV</v>
          </cell>
          <cell r="C440">
            <v>58007.856</v>
          </cell>
          <cell r="D440">
            <v>103000</v>
          </cell>
          <cell r="F440">
            <v>183271.92514837816</v>
          </cell>
          <cell r="G440">
            <v>360000</v>
          </cell>
        </row>
        <row r="441">
          <cell r="B441" t="str">
            <v>DEZ</v>
          </cell>
          <cell r="C441">
            <v>57722.468000000001</v>
          </cell>
          <cell r="D441">
            <v>103000</v>
          </cell>
          <cell r="F441">
            <v>191368.28184249229</v>
          </cell>
          <cell r="G441">
            <v>360000</v>
          </cell>
        </row>
        <row r="442">
          <cell r="B442" t="str">
            <v>TOTAL</v>
          </cell>
          <cell r="C442">
            <v>711874.29300000006</v>
          </cell>
          <cell r="F442">
            <v>2082566.7070000002</v>
          </cell>
        </row>
        <row r="446">
          <cell r="B446" t="str">
            <v>SUPRIDORA:</v>
          </cell>
          <cell r="D446" t="str">
            <v>ELETROSUL</v>
          </cell>
          <cell r="F446" t="str">
            <v>SUPRIDA:</v>
          </cell>
          <cell r="H446" t="str">
            <v>CEEE</v>
          </cell>
        </row>
        <row r="448">
          <cell r="C448" t="str">
            <v xml:space="preserve">        ITAIPU</v>
          </cell>
          <cell r="F448" t="str">
            <v xml:space="preserve">       CONTRATO</v>
          </cell>
        </row>
        <row r="449">
          <cell r="C449" t="str">
            <v>ENERGIA</v>
          </cell>
          <cell r="D449" t="str">
            <v>DEMANDA</v>
          </cell>
          <cell r="F449" t="str">
            <v>ENERGIA</v>
          </cell>
          <cell r="G449" t="str">
            <v>DEMANDA</v>
          </cell>
        </row>
        <row r="450">
          <cell r="C450" t="str">
            <v>MWh</v>
          </cell>
          <cell r="D450" t="str">
            <v>kWh/h</v>
          </cell>
          <cell r="F450" t="str">
            <v>MWh</v>
          </cell>
          <cell r="G450" t="str">
            <v>kWh/h</v>
          </cell>
        </row>
        <row r="452">
          <cell r="B452" t="str">
            <v>JAN</v>
          </cell>
          <cell r="C452">
            <v>151979.76999999999</v>
          </cell>
          <cell r="D452">
            <v>259000</v>
          </cell>
          <cell r="F452">
            <v>0</v>
          </cell>
          <cell r="G452">
            <v>294000</v>
          </cell>
        </row>
        <row r="453">
          <cell r="B453" t="str">
            <v>FEV</v>
          </cell>
          <cell r="C453">
            <v>142414.54800000001</v>
          </cell>
          <cell r="D453">
            <v>258000</v>
          </cell>
          <cell r="F453">
            <v>0</v>
          </cell>
          <cell r="G453">
            <v>269000</v>
          </cell>
        </row>
        <row r="454">
          <cell r="B454" t="str">
            <v>MAR</v>
          </cell>
          <cell r="C454">
            <v>158085.88399999999</v>
          </cell>
          <cell r="D454">
            <v>259000</v>
          </cell>
          <cell r="F454">
            <v>0</v>
          </cell>
          <cell r="G454">
            <v>293000</v>
          </cell>
        </row>
        <row r="455">
          <cell r="B455" t="str">
            <v>ABR</v>
          </cell>
          <cell r="C455">
            <v>145497.848</v>
          </cell>
          <cell r="D455">
            <v>259000</v>
          </cell>
          <cell r="F455">
            <v>0</v>
          </cell>
          <cell r="G455">
            <v>269000</v>
          </cell>
        </row>
        <row r="456">
          <cell r="B456" t="str">
            <v>MAI</v>
          </cell>
          <cell r="C456">
            <v>149592.61600000001</v>
          </cell>
          <cell r="D456">
            <v>259000</v>
          </cell>
          <cell r="F456">
            <v>0</v>
          </cell>
          <cell r="G456">
            <v>263000</v>
          </cell>
        </row>
        <row r="457">
          <cell r="B457" t="str">
            <v>JUN</v>
          </cell>
          <cell r="C457">
            <v>145052.848</v>
          </cell>
          <cell r="D457">
            <v>260000</v>
          </cell>
          <cell r="F457">
            <v>0</v>
          </cell>
          <cell r="G457">
            <v>289000</v>
          </cell>
        </row>
        <row r="458">
          <cell r="B458" t="str">
            <v>JUL</v>
          </cell>
          <cell r="C458">
            <v>152955.22500000001</v>
          </cell>
          <cell r="D458">
            <v>259000</v>
          </cell>
          <cell r="F458">
            <v>0</v>
          </cell>
          <cell r="G458">
            <v>193000</v>
          </cell>
        </row>
        <row r="459">
          <cell r="B459" t="str">
            <v>AGO</v>
          </cell>
          <cell r="C459">
            <v>153043.495</v>
          </cell>
          <cell r="D459">
            <v>259000</v>
          </cell>
          <cell r="F459">
            <v>0</v>
          </cell>
          <cell r="G459">
            <v>221000</v>
          </cell>
        </row>
        <row r="460">
          <cell r="B460" t="str">
            <v>SET</v>
          </cell>
          <cell r="C460">
            <v>146457.81599999999</v>
          </cell>
          <cell r="D460">
            <v>258000</v>
          </cell>
          <cell r="F460">
            <v>0</v>
          </cell>
          <cell r="G460">
            <v>235000</v>
          </cell>
        </row>
        <row r="461">
          <cell r="B461" t="str">
            <v>OUT</v>
          </cell>
          <cell r="C461">
            <v>151471.274</v>
          </cell>
          <cell r="D461">
            <v>259000</v>
          </cell>
          <cell r="F461">
            <v>0</v>
          </cell>
          <cell r="G461">
            <v>240000</v>
          </cell>
        </row>
        <row r="462">
          <cell r="B462" t="str">
            <v>NOV</v>
          </cell>
          <cell r="C462">
            <v>145622.095</v>
          </cell>
          <cell r="D462">
            <v>259000</v>
          </cell>
          <cell r="F462">
            <v>0</v>
          </cell>
          <cell r="G462">
            <v>231000</v>
          </cell>
        </row>
        <row r="463">
          <cell r="B463" t="str">
            <v>DEZ</v>
          </cell>
          <cell r="C463">
            <v>144905.66200000001</v>
          </cell>
          <cell r="D463">
            <v>259000</v>
          </cell>
          <cell r="F463">
            <v>0</v>
          </cell>
          <cell r="G463">
            <v>295000</v>
          </cell>
        </row>
        <row r="464">
          <cell r="B464" t="str">
            <v>TOTAL</v>
          </cell>
          <cell r="C464">
            <v>1787079.0809999998</v>
          </cell>
          <cell r="F464">
            <v>0</v>
          </cell>
        </row>
        <row r="468">
          <cell r="B468" t="str">
            <v>SUPRIDORA:</v>
          </cell>
          <cell r="D468" t="str">
            <v>ELETROSUL</v>
          </cell>
          <cell r="F468" t="str">
            <v>SUPRIDA:</v>
          </cell>
          <cell r="H468" t="str">
            <v>COPEL</v>
          </cell>
        </row>
        <row r="470">
          <cell r="C470" t="str">
            <v xml:space="preserve">        ITAIPU</v>
          </cell>
          <cell r="F470" t="str">
            <v xml:space="preserve">       CONTRATO</v>
          </cell>
        </row>
        <row r="471">
          <cell r="C471" t="str">
            <v>ENERGIA</v>
          </cell>
          <cell r="D471" t="str">
            <v>DEMANDA</v>
          </cell>
          <cell r="F471" t="str">
            <v>ENERGIA</v>
          </cell>
          <cell r="G471" t="str">
            <v>DEMANDA</v>
          </cell>
        </row>
        <row r="472">
          <cell r="C472" t="str">
            <v>MWh</v>
          </cell>
          <cell r="D472" t="str">
            <v>kWh/h</v>
          </cell>
          <cell r="F472" t="str">
            <v>MWh</v>
          </cell>
          <cell r="G472" t="str">
            <v>kWh/h</v>
          </cell>
        </row>
        <row r="474">
          <cell r="B474" t="str">
            <v>JAN</v>
          </cell>
          <cell r="C474">
            <v>381386.58600000001</v>
          </cell>
          <cell r="D474">
            <v>652000</v>
          </cell>
          <cell r="F474">
            <v>0</v>
          </cell>
          <cell r="G474">
            <v>0</v>
          </cell>
        </row>
        <row r="475">
          <cell r="B475" t="str">
            <v>FEV</v>
          </cell>
          <cell r="C475">
            <v>357383.08</v>
          </cell>
          <cell r="D475">
            <v>648000</v>
          </cell>
          <cell r="F475">
            <v>0</v>
          </cell>
          <cell r="G475">
            <v>0</v>
          </cell>
        </row>
        <row r="476">
          <cell r="B476" t="str">
            <v>MAR</v>
          </cell>
          <cell r="C476">
            <v>396709.61200000002</v>
          </cell>
          <cell r="D476">
            <v>651000</v>
          </cell>
          <cell r="F476">
            <v>0</v>
          </cell>
          <cell r="G476">
            <v>0</v>
          </cell>
        </row>
        <row r="477">
          <cell r="B477" t="str">
            <v>ABR</v>
          </cell>
          <cell r="C477">
            <v>365120.48599999998</v>
          </cell>
          <cell r="D477">
            <v>650000</v>
          </cell>
          <cell r="F477">
            <v>0</v>
          </cell>
          <cell r="G477">
            <v>0</v>
          </cell>
        </row>
        <row r="478">
          <cell r="B478" t="str">
            <v>MAI</v>
          </cell>
          <cell r="C478">
            <v>375396.12800000003</v>
          </cell>
          <cell r="D478">
            <v>650000</v>
          </cell>
          <cell r="F478">
            <v>0</v>
          </cell>
          <cell r="G478">
            <v>0</v>
          </cell>
        </row>
        <row r="479">
          <cell r="B479" t="str">
            <v>JUN</v>
          </cell>
          <cell r="C479">
            <v>364003.77799999999</v>
          </cell>
          <cell r="D479">
            <v>652000</v>
          </cell>
          <cell r="F479">
            <v>0</v>
          </cell>
          <cell r="G479">
            <v>0</v>
          </cell>
        </row>
        <row r="480">
          <cell r="B480" t="str">
            <v>JUL</v>
          </cell>
          <cell r="C480">
            <v>383834.44799999997</v>
          </cell>
          <cell r="D480">
            <v>652000</v>
          </cell>
          <cell r="F480">
            <v>0</v>
          </cell>
          <cell r="G480">
            <v>0</v>
          </cell>
        </row>
        <row r="481">
          <cell r="B481" t="str">
            <v>AGO</v>
          </cell>
          <cell r="C481">
            <v>384055.95799999998</v>
          </cell>
          <cell r="D481">
            <v>651000</v>
          </cell>
          <cell r="F481">
            <v>0</v>
          </cell>
          <cell r="G481">
            <v>0</v>
          </cell>
        </row>
        <row r="482">
          <cell r="B482" t="str">
            <v>SET</v>
          </cell>
          <cell r="C482">
            <v>367529.484</v>
          </cell>
          <cell r="D482">
            <v>648000</v>
          </cell>
          <cell r="F482">
            <v>0</v>
          </cell>
          <cell r="G482">
            <v>0</v>
          </cell>
        </row>
        <row r="483">
          <cell r="B483" t="str">
            <v>OUT</v>
          </cell>
          <cell r="C483">
            <v>380110.538</v>
          </cell>
          <cell r="D483">
            <v>649000</v>
          </cell>
          <cell r="F483">
            <v>0</v>
          </cell>
          <cell r="G483">
            <v>0</v>
          </cell>
        </row>
        <row r="484">
          <cell r="B484" t="str">
            <v>NOV</v>
          </cell>
          <cell r="C484">
            <v>365432.27899999998</v>
          </cell>
          <cell r="D484">
            <v>650000</v>
          </cell>
          <cell r="F484">
            <v>0</v>
          </cell>
          <cell r="G484">
            <v>0</v>
          </cell>
        </row>
        <row r="485">
          <cell r="B485" t="str">
            <v>DEZ</v>
          </cell>
          <cell r="C485">
            <v>363634.42099999997</v>
          </cell>
          <cell r="D485">
            <v>650000</v>
          </cell>
          <cell r="F485">
            <v>0</v>
          </cell>
          <cell r="G485">
            <v>0</v>
          </cell>
        </row>
        <row r="486">
          <cell r="B486" t="str">
            <v>TOTAL</v>
          </cell>
          <cell r="C486">
            <v>4484596.7980000004</v>
          </cell>
          <cell r="F486">
            <v>0</v>
          </cell>
        </row>
        <row r="490">
          <cell r="B490" t="str">
            <v>SUPRIDORA:</v>
          </cell>
          <cell r="D490" t="str">
            <v>COPEL</v>
          </cell>
          <cell r="F490" t="str">
            <v>SUPRIDA:</v>
          </cell>
          <cell r="H490" t="str">
            <v>ELETROSUL</v>
          </cell>
        </row>
        <row r="492">
          <cell r="C492" t="str">
            <v xml:space="preserve">        ITAIPU</v>
          </cell>
          <cell r="F492" t="str">
            <v xml:space="preserve">       CONTRATO</v>
          </cell>
        </row>
        <row r="493">
          <cell r="C493" t="str">
            <v>ENERGIA</v>
          </cell>
          <cell r="D493" t="str">
            <v>DEMANDA</v>
          </cell>
          <cell r="F493" t="str">
            <v>ENERGIA</v>
          </cell>
          <cell r="G493" t="str">
            <v>DEMANDA</v>
          </cell>
        </row>
        <row r="494">
          <cell r="C494" t="str">
            <v>MWh</v>
          </cell>
          <cell r="D494" t="str">
            <v>kWh/h</v>
          </cell>
          <cell r="F494" t="str">
            <v>MWh</v>
          </cell>
          <cell r="G494" t="str">
            <v>kWh/h</v>
          </cell>
        </row>
        <row r="496">
          <cell r="B496" t="str">
            <v>JAN</v>
          </cell>
          <cell r="C496">
            <v>0</v>
          </cell>
          <cell r="D496">
            <v>0</v>
          </cell>
          <cell r="F496">
            <v>197515.0845411066</v>
          </cell>
          <cell r="G496">
            <v>0</v>
          </cell>
        </row>
        <row r="497">
          <cell r="B497" t="str">
            <v>FEV</v>
          </cell>
          <cell r="C497">
            <v>0</v>
          </cell>
          <cell r="D497">
            <v>0</v>
          </cell>
          <cell r="F497">
            <v>187670.97421210213</v>
          </cell>
          <cell r="G497">
            <v>0</v>
          </cell>
        </row>
        <row r="498">
          <cell r="B498" t="str">
            <v>MAR</v>
          </cell>
          <cell r="C498">
            <v>0</v>
          </cell>
          <cell r="D498">
            <v>0</v>
          </cell>
          <cell r="F498">
            <v>153755.09155370574</v>
          </cell>
          <cell r="G498">
            <v>0</v>
          </cell>
        </row>
        <row r="499">
          <cell r="B499" t="str">
            <v>ABR</v>
          </cell>
          <cell r="C499">
            <v>0</v>
          </cell>
          <cell r="D499">
            <v>0</v>
          </cell>
          <cell r="F499">
            <v>167118.91744960472</v>
          </cell>
          <cell r="G499">
            <v>0</v>
          </cell>
        </row>
        <row r="500">
          <cell r="B500" t="str">
            <v>MAI</v>
          </cell>
          <cell r="C500">
            <v>0</v>
          </cell>
          <cell r="D500">
            <v>0</v>
          </cell>
          <cell r="F500">
            <v>175920.2927122314</v>
          </cell>
          <cell r="G500">
            <v>17000</v>
          </cell>
        </row>
        <row r="501">
          <cell r="B501" t="str">
            <v>JUN</v>
          </cell>
          <cell r="C501">
            <v>0</v>
          </cell>
          <cell r="D501">
            <v>0</v>
          </cell>
          <cell r="F501">
            <v>159281.81503776787</v>
          </cell>
          <cell r="G501">
            <v>99000</v>
          </cell>
        </row>
        <row r="502">
          <cell r="B502" t="str">
            <v>JUL</v>
          </cell>
          <cell r="C502">
            <v>0</v>
          </cell>
          <cell r="D502">
            <v>0</v>
          </cell>
          <cell r="F502">
            <v>304867.49858206161</v>
          </cell>
          <cell r="G502">
            <v>0</v>
          </cell>
        </row>
        <row r="503">
          <cell r="B503" t="str">
            <v>AGO</v>
          </cell>
          <cell r="C503">
            <v>0</v>
          </cell>
          <cell r="D503">
            <v>0</v>
          </cell>
          <cell r="F503">
            <v>289940.3543362387</v>
          </cell>
          <cell r="G503">
            <v>0</v>
          </cell>
        </row>
        <row r="504">
          <cell r="B504" t="str">
            <v>SET</v>
          </cell>
          <cell r="C504">
            <v>0</v>
          </cell>
          <cell r="D504">
            <v>0</v>
          </cell>
          <cell r="F504">
            <v>256209.68612869363</v>
          </cell>
          <cell r="G504">
            <v>0</v>
          </cell>
        </row>
        <row r="505">
          <cell r="B505" t="str">
            <v>OUT</v>
          </cell>
          <cell r="C505">
            <v>0</v>
          </cell>
          <cell r="D505">
            <v>0</v>
          </cell>
          <cell r="F505">
            <v>379033.00124511123</v>
          </cell>
          <cell r="G505">
            <v>0</v>
          </cell>
        </row>
        <row r="506">
          <cell r="B506" t="str">
            <v>NOV</v>
          </cell>
          <cell r="C506">
            <v>0</v>
          </cell>
          <cell r="D506">
            <v>0</v>
          </cell>
          <cell r="F506">
            <v>364938.69508297415</v>
          </cell>
          <cell r="G506">
            <v>191000</v>
          </cell>
        </row>
        <row r="507">
          <cell r="B507" t="str">
            <v>DEZ</v>
          </cell>
          <cell r="C507">
            <v>0</v>
          </cell>
          <cell r="D507">
            <v>0</v>
          </cell>
          <cell r="F507">
            <v>350384.38711840194</v>
          </cell>
          <cell r="G507">
            <v>0</v>
          </cell>
        </row>
        <row r="508">
          <cell r="B508" t="str">
            <v>TOTAL</v>
          </cell>
          <cell r="F508">
            <v>2986635.798</v>
          </cell>
        </row>
        <row r="512">
          <cell r="B512" t="str">
            <v>SUPRIDORA:</v>
          </cell>
          <cell r="D512" t="str">
            <v>ELETROSUL</v>
          </cell>
          <cell r="F512" t="str">
            <v>SUPRIDA:</v>
          </cell>
          <cell r="H512" t="str">
            <v>AESSUL</v>
          </cell>
        </row>
        <row r="514">
          <cell r="C514" t="str">
            <v xml:space="preserve">        ITAIPU</v>
          </cell>
          <cell r="F514" t="str">
            <v xml:space="preserve">       CONTRATO</v>
          </cell>
        </row>
        <row r="515">
          <cell r="C515" t="str">
            <v>ENERGIA</v>
          </cell>
          <cell r="D515" t="str">
            <v>DEMANDA</v>
          </cell>
          <cell r="F515" t="str">
            <v>ENERGIA</v>
          </cell>
          <cell r="G515" t="str">
            <v>DEMANDA</v>
          </cell>
        </row>
        <row r="516">
          <cell r="C516" t="str">
            <v>MWh</v>
          </cell>
          <cell r="D516" t="str">
            <v>kWh/h</v>
          </cell>
          <cell r="F516" t="str">
            <v>MWh</v>
          </cell>
          <cell r="G516" t="str">
            <v>kWh/h</v>
          </cell>
        </row>
        <row r="518">
          <cell r="B518" t="str">
            <v>JAN</v>
          </cell>
          <cell r="C518">
            <v>171740.73300000001</v>
          </cell>
          <cell r="D518">
            <v>293000</v>
          </cell>
          <cell r="F518">
            <v>420597.19862155872</v>
          </cell>
          <cell r="G518">
            <v>414000</v>
          </cell>
        </row>
        <row r="519">
          <cell r="B519" t="str">
            <v>FEV</v>
          </cell>
          <cell r="C519">
            <v>160931.80600000001</v>
          </cell>
          <cell r="D519">
            <v>292000</v>
          </cell>
          <cell r="F519">
            <v>386077.88100169506</v>
          </cell>
          <cell r="G519">
            <v>416000</v>
          </cell>
        </row>
        <row r="520">
          <cell r="B520" t="str">
            <v>MAR</v>
          </cell>
          <cell r="C520">
            <v>178640.78599999999</v>
          </cell>
          <cell r="D520">
            <v>293000</v>
          </cell>
          <cell r="F520">
            <v>425474.86796997825</v>
          </cell>
          <cell r="G520">
            <v>413000</v>
          </cell>
        </row>
        <row r="521">
          <cell r="B521" t="str">
            <v>ABR</v>
          </cell>
          <cell r="C521">
            <v>164416.008</v>
          </cell>
          <cell r="D521">
            <v>292000</v>
          </cell>
          <cell r="F521">
            <v>363291.23780272075</v>
          </cell>
          <cell r="G521">
            <v>414000</v>
          </cell>
        </row>
        <row r="522">
          <cell r="B522" t="str">
            <v>MAI</v>
          </cell>
          <cell r="C522">
            <v>169043.193</v>
          </cell>
          <cell r="D522">
            <v>293000</v>
          </cell>
          <cell r="F522">
            <v>358614.21815402352</v>
          </cell>
          <cell r="G522">
            <v>410000</v>
          </cell>
        </row>
        <row r="523">
          <cell r="B523" t="str">
            <v>JUN</v>
          </cell>
          <cell r="C523">
            <v>163913.147</v>
          </cell>
          <cell r="D523">
            <v>294000</v>
          </cell>
          <cell r="F523">
            <v>380731.8233180606</v>
          </cell>
          <cell r="G523">
            <v>394000</v>
          </cell>
        </row>
        <row r="524">
          <cell r="B524" t="str">
            <v>JUL</v>
          </cell>
          <cell r="C524">
            <v>172843.02</v>
          </cell>
          <cell r="D524">
            <v>293000</v>
          </cell>
          <cell r="F524">
            <v>376275.61116228171</v>
          </cell>
          <cell r="G524">
            <v>390000</v>
          </cell>
        </row>
        <row r="525">
          <cell r="B525" t="str">
            <v>AGO</v>
          </cell>
          <cell r="C525">
            <v>172942.76800000001</v>
          </cell>
          <cell r="D525">
            <v>293000</v>
          </cell>
          <cell r="F525">
            <v>360594.54468571814</v>
          </cell>
          <cell r="G525">
            <v>390000</v>
          </cell>
        </row>
        <row r="526">
          <cell r="B526" t="str">
            <v>SET</v>
          </cell>
          <cell r="C526">
            <v>165500.79399999999</v>
          </cell>
          <cell r="D526">
            <v>292000</v>
          </cell>
          <cell r="F526">
            <v>357139.83882869862</v>
          </cell>
          <cell r="G526">
            <v>390000</v>
          </cell>
        </row>
        <row r="527">
          <cell r="B527" t="str">
            <v>OUT</v>
          </cell>
          <cell r="C527">
            <v>171166.12100000001</v>
          </cell>
          <cell r="D527">
            <v>292000</v>
          </cell>
          <cell r="F527">
            <v>377381.6839667646</v>
          </cell>
          <cell r="G527">
            <v>390000</v>
          </cell>
        </row>
        <row r="528">
          <cell r="B528" t="str">
            <v>NOV</v>
          </cell>
          <cell r="C528">
            <v>164556.41</v>
          </cell>
          <cell r="D528">
            <v>293000</v>
          </cell>
          <cell r="F528">
            <v>387268.90094229009</v>
          </cell>
          <cell r="G528">
            <v>390000</v>
          </cell>
        </row>
        <row r="529">
          <cell r="B529" t="str">
            <v>DEZ</v>
          </cell>
          <cell r="C529">
            <v>163746.82399999999</v>
          </cell>
          <cell r="D529">
            <v>292000</v>
          </cell>
          <cell r="F529">
            <v>446896.58354620961</v>
          </cell>
          <cell r="G529">
            <v>399000</v>
          </cell>
        </row>
        <row r="530">
          <cell r="B530" t="str">
            <v>TOTAL</v>
          </cell>
          <cell r="C530">
            <v>2019441.6099999999</v>
          </cell>
          <cell r="F530">
            <v>4640344.3899999997</v>
          </cell>
        </row>
        <row r="534">
          <cell r="B534" t="str">
            <v>SUPRIDORA:</v>
          </cell>
          <cell r="D534" t="str">
            <v>ELETROSUL</v>
          </cell>
          <cell r="F534" t="str">
            <v>SUPRIDA:</v>
          </cell>
          <cell r="H534" t="str">
            <v>RGE</v>
          </cell>
        </row>
        <row r="536">
          <cell r="C536" t="str">
            <v xml:space="preserve">        ITAIPU</v>
          </cell>
          <cell r="F536" t="str">
            <v xml:space="preserve">       CONTRATO</v>
          </cell>
        </row>
        <row r="537">
          <cell r="C537" t="str">
            <v>ENERGIA</v>
          </cell>
          <cell r="D537" t="str">
            <v>DEMANDA</v>
          </cell>
          <cell r="F537" t="str">
            <v>ENERGIA</v>
          </cell>
          <cell r="G537" t="str">
            <v>DEMANDA</v>
          </cell>
        </row>
        <row r="538">
          <cell r="C538" t="str">
            <v>MWh</v>
          </cell>
          <cell r="D538" t="str">
            <v>kWh/h</v>
          </cell>
          <cell r="F538" t="str">
            <v>MWh</v>
          </cell>
          <cell r="G538" t="str">
            <v>kWh/h</v>
          </cell>
        </row>
        <row r="540">
          <cell r="B540" t="str">
            <v>JAN</v>
          </cell>
          <cell r="C540">
            <v>125272.52899999999</v>
          </cell>
          <cell r="D540">
            <v>214000</v>
          </cell>
          <cell r="F540">
            <v>305367.29367161414</v>
          </cell>
          <cell r="G540">
            <v>421000</v>
          </cell>
        </row>
        <row r="541">
          <cell r="B541" t="str">
            <v>FEV</v>
          </cell>
          <cell r="C541">
            <v>117388.193</v>
          </cell>
          <cell r="D541">
            <v>213000</v>
          </cell>
          <cell r="F541">
            <v>315061.94213540107</v>
          </cell>
          <cell r="G541">
            <v>512000</v>
          </cell>
        </row>
        <row r="542">
          <cell r="B542" t="str">
            <v>MAR</v>
          </cell>
          <cell r="C542">
            <v>130305.622</v>
          </cell>
          <cell r="D542">
            <v>214000</v>
          </cell>
          <cell r="F542">
            <v>317446.8906489826</v>
          </cell>
          <cell r="G542">
            <v>522000</v>
          </cell>
        </row>
        <row r="543">
          <cell r="B543" t="str">
            <v>ABR</v>
          </cell>
          <cell r="C543">
            <v>119929.66800000001</v>
          </cell>
          <cell r="D543">
            <v>213000</v>
          </cell>
          <cell r="F543">
            <v>328292.89916661783</v>
          </cell>
          <cell r="G543">
            <v>560000</v>
          </cell>
        </row>
        <row r="544">
          <cell r="B544" t="str">
            <v>MAI</v>
          </cell>
          <cell r="C544">
            <v>123304.867</v>
          </cell>
          <cell r="D544">
            <v>213000</v>
          </cell>
          <cell r="F544">
            <v>330672.89227072138</v>
          </cell>
          <cell r="G544">
            <v>539000</v>
          </cell>
        </row>
        <row r="545">
          <cell r="B545" t="str">
            <v>JUN</v>
          </cell>
          <cell r="C545">
            <v>119562.868</v>
          </cell>
          <cell r="D545">
            <v>214000</v>
          </cell>
          <cell r="F545">
            <v>341513.32999656338</v>
          </cell>
          <cell r="G545">
            <v>540000</v>
          </cell>
        </row>
        <row r="546">
          <cell r="B546" t="str">
            <v>JUL</v>
          </cell>
          <cell r="C546">
            <v>126076.568</v>
          </cell>
          <cell r="D546">
            <v>214000</v>
          </cell>
          <cell r="F546">
            <v>355963.21829681157</v>
          </cell>
          <cell r="G546">
            <v>537000</v>
          </cell>
        </row>
        <row r="547">
          <cell r="B547" t="str">
            <v>AGO</v>
          </cell>
          <cell r="C547">
            <v>126149.327</v>
          </cell>
          <cell r="D547">
            <v>214000</v>
          </cell>
          <cell r="F547">
            <v>353305.14426311565</v>
          </cell>
          <cell r="G547">
            <v>536000</v>
          </cell>
        </row>
        <row r="548">
          <cell r="B548" t="str">
            <v>SET</v>
          </cell>
          <cell r="C548">
            <v>120720.942</v>
          </cell>
          <cell r="D548">
            <v>213000</v>
          </cell>
          <cell r="F548">
            <v>338601.99624305655</v>
          </cell>
          <cell r="G548">
            <v>558000</v>
          </cell>
        </row>
        <row r="549">
          <cell r="B549" t="str">
            <v>OUT</v>
          </cell>
          <cell r="C549">
            <v>124853.391</v>
          </cell>
          <cell r="D549">
            <v>213000</v>
          </cell>
          <cell r="F549">
            <v>337413.36827072134</v>
          </cell>
          <cell r="G549">
            <v>537000</v>
          </cell>
        </row>
        <row r="550">
          <cell r="B550" t="str">
            <v>NOV</v>
          </cell>
          <cell r="C550">
            <v>120032.08199999999</v>
          </cell>
          <cell r="D550">
            <v>213000</v>
          </cell>
          <cell r="F550">
            <v>339811.63359719334</v>
          </cell>
          <cell r="G550">
            <v>531000</v>
          </cell>
        </row>
        <row r="551">
          <cell r="B551" t="str">
            <v>DEZ</v>
          </cell>
          <cell r="C551">
            <v>119441.54700000001</v>
          </cell>
          <cell r="D551">
            <v>213000</v>
          </cell>
          <cell r="F551">
            <v>358219.78743920114</v>
          </cell>
          <cell r="G551">
            <v>531000</v>
          </cell>
        </row>
        <row r="552">
          <cell r="B552" t="str">
            <v>TOTAL</v>
          </cell>
          <cell r="C552">
            <v>1473037.6040000001</v>
          </cell>
          <cell r="F552">
            <v>4021670.3959999997</v>
          </cell>
        </row>
        <row r="556">
          <cell r="B556" t="str">
            <v>SUPRIDORA:</v>
          </cell>
          <cell r="D556" t="str">
            <v>CEEE</v>
          </cell>
          <cell r="F556" t="str">
            <v>SUPRIDA:</v>
          </cell>
          <cell r="H556" t="str">
            <v>AESSUL</v>
          </cell>
        </row>
        <row r="558">
          <cell r="C558" t="str">
            <v xml:space="preserve">        ITAIPU</v>
          </cell>
          <cell r="F558" t="str">
            <v xml:space="preserve">       CONTRATO</v>
          </cell>
        </row>
        <row r="559">
          <cell r="C559" t="str">
            <v>ENERGIA</v>
          </cell>
          <cell r="D559" t="str">
            <v>DEMANDA</v>
          </cell>
          <cell r="F559" t="str">
            <v>ENERGIA</v>
          </cell>
          <cell r="G559" t="str">
            <v>DEMANDA</v>
          </cell>
        </row>
        <row r="560">
          <cell r="C560" t="str">
            <v>MWh</v>
          </cell>
          <cell r="D560" t="str">
            <v>kWh/h</v>
          </cell>
          <cell r="F560" t="str">
            <v>MWh</v>
          </cell>
          <cell r="G560" t="str">
            <v>kWh/h</v>
          </cell>
        </row>
        <row r="562">
          <cell r="B562" t="str">
            <v>JAN</v>
          </cell>
          <cell r="C562">
            <v>0</v>
          </cell>
          <cell r="D562">
            <v>0</v>
          </cell>
          <cell r="F562">
            <v>83699</v>
          </cell>
          <cell r="G562">
            <v>342000</v>
          </cell>
        </row>
        <row r="563">
          <cell r="B563" t="str">
            <v>FEV</v>
          </cell>
          <cell r="C563">
            <v>0</v>
          </cell>
          <cell r="D563">
            <v>0</v>
          </cell>
          <cell r="F563">
            <v>78768</v>
          </cell>
          <cell r="G563">
            <v>342000</v>
          </cell>
        </row>
        <row r="564">
          <cell r="B564" t="str">
            <v>MAR</v>
          </cell>
          <cell r="C564">
            <v>0</v>
          </cell>
          <cell r="D564">
            <v>0</v>
          </cell>
          <cell r="F564">
            <v>87738</v>
          </cell>
          <cell r="G564">
            <v>343000</v>
          </cell>
        </row>
        <row r="565">
          <cell r="B565" t="str">
            <v>ABR</v>
          </cell>
          <cell r="C565">
            <v>0</v>
          </cell>
          <cell r="D565">
            <v>0</v>
          </cell>
          <cell r="F565">
            <v>76107</v>
          </cell>
          <cell r="G565">
            <v>343000</v>
          </cell>
        </row>
        <row r="566">
          <cell r="B566" t="str">
            <v>MAI</v>
          </cell>
          <cell r="C566">
            <v>0</v>
          </cell>
          <cell r="D566">
            <v>0</v>
          </cell>
          <cell r="F566">
            <v>78383</v>
          </cell>
          <cell r="G566">
            <v>330000</v>
          </cell>
        </row>
        <row r="567">
          <cell r="B567" t="str">
            <v>JUN</v>
          </cell>
          <cell r="C567">
            <v>0</v>
          </cell>
          <cell r="D567">
            <v>0</v>
          </cell>
          <cell r="F567">
            <v>76207</v>
          </cell>
          <cell r="G567">
            <v>323000</v>
          </cell>
        </row>
        <row r="568">
          <cell r="B568" t="str">
            <v>JUL</v>
          </cell>
          <cell r="C568">
            <v>0</v>
          </cell>
          <cell r="D568">
            <v>0</v>
          </cell>
          <cell r="F568">
            <v>75510</v>
          </cell>
          <cell r="G568">
            <v>294000</v>
          </cell>
        </row>
        <row r="569">
          <cell r="B569" t="str">
            <v>AGO</v>
          </cell>
          <cell r="C569">
            <v>0</v>
          </cell>
          <cell r="D569">
            <v>0</v>
          </cell>
          <cell r="F569">
            <v>75724</v>
          </cell>
          <cell r="G569">
            <v>272000</v>
          </cell>
        </row>
        <row r="570">
          <cell r="B570" t="str">
            <v>SET</v>
          </cell>
          <cell r="C570">
            <v>0</v>
          </cell>
          <cell r="D570">
            <v>0</v>
          </cell>
          <cell r="F570">
            <v>72612</v>
          </cell>
          <cell r="G570">
            <v>283000</v>
          </cell>
        </row>
        <row r="571">
          <cell r="B571" t="str">
            <v>OUT</v>
          </cell>
          <cell r="C571">
            <v>0</v>
          </cell>
          <cell r="D571">
            <v>0</v>
          </cell>
          <cell r="F571">
            <v>70077</v>
          </cell>
          <cell r="G571">
            <v>270000</v>
          </cell>
        </row>
        <row r="572">
          <cell r="B572" t="str">
            <v>NOV</v>
          </cell>
          <cell r="C572">
            <v>0</v>
          </cell>
          <cell r="D572">
            <v>0</v>
          </cell>
          <cell r="F572">
            <v>67521</v>
          </cell>
          <cell r="G572">
            <v>257000</v>
          </cell>
        </row>
        <row r="573">
          <cell r="B573" t="str">
            <v>DEZ</v>
          </cell>
          <cell r="C573">
            <v>0</v>
          </cell>
          <cell r="D573">
            <v>0</v>
          </cell>
          <cell r="F573">
            <v>66504</v>
          </cell>
          <cell r="G573">
            <v>359000</v>
          </cell>
        </row>
        <row r="574">
          <cell r="B574" t="str">
            <v>TOTAL</v>
          </cell>
          <cell r="C574">
            <v>0</v>
          </cell>
          <cell r="F574">
            <v>908850</v>
          </cell>
        </row>
        <row r="578">
          <cell r="B578" t="str">
            <v>SUPRIDORA:</v>
          </cell>
          <cell r="D578" t="str">
            <v>CEEE</v>
          </cell>
          <cell r="F578" t="str">
            <v>SUPRIDA:</v>
          </cell>
          <cell r="H578" t="str">
            <v>AESSUL</v>
          </cell>
        </row>
        <row r="580">
          <cell r="C580" t="str">
            <v xml:space="preserve">        CONTRATO HIDRO</v>
          </cell>
          <cell r="F580" t="str">
            <v xml:space="preserve">     CONTRATO TERMO</v>
          </cell>
        </row>
        <row r="581">
          <cell r="C581" t="str">
            <v>ENERGIA</v>
          </cell>
          <cell r="D581" t="str">
            <v>DEMANDA</v>
          </cell>
          <cell r="F581" t="str">
            <v>ENERGIA</v>
          </cell>
          <cell r="G581" t="str">
            <v>DEMANDA</v>
          </cell>
        </row>
        <row r="582">
          <cell r="C582" t="str">
            <v>MWh</v>
          </cell>
          <cell r="D582" t="str">
            <v>kWh/h</v>
          </cell>
          <cell r="F582" t="str">
            <v>MWh</v>
          </cell>
          <cell r="G582" t="str">
            <v>kWh/h</v>
          </cell>
        </row>
        <row r="584">
          <cell r="B584" t="str">
            <v>JAN</v>
          </cell>
          <cell r="C584">
            <v>92258</v>
          </cell>
          <cell r="D584">
            <v>235164</v>
          </cell>
          <cell r="F584">
            <v>-8559</v>
          </cell>
          <cell r="G584">
            <v>106836</v>
          </cell>
        </row>
        <row r="585">
          <cell r="B585" t="str">
            <v>FEV</v>
          </cell>
          <cell r="C585">
            <v>86470.617935227187</v>
          </cell>
          <cell r="D585">
            <v>235165</v>
          </cell>
          <cell r="F585">
            <v>-7702.6179352271865</v>
          </cell>
          <cell r="G585">
            <v>106835</v>
          </cell>
        </row>
        <row r="586">
          <cell r="B586" t="str">
            <v>MAR</v>
          </cell>
          <cell r="C586">
            <v>96231.610886107926</v>
          </cell>
          <cell r="D586">
            <v>236164</v>
          </cell>
          <cell r="F586">
            <v>-8493.6108861079265</v>
          </cell>
          <cell r="G586">
            <v>106836</v>
          </cell>
        </row>
        <row r="587">
          <cell r="B587" t="str">
            <v>ABR</v>
          </cell>
          <cell r="C587">
            <v>84193.827258325589</v>
          </cell>
          <cell r="D587">
            <v>236165</v>
          </cell>
          <cell r="F587">
            <v>-8086.8272583255894</v>
          </cell>
          <cell r="G587">
            <v>106835</v>
          </cell>
        </row>
        <row r="588">
          <cell r="B588" t="str">
            <v>MAI</v>
          </cell>
          <cell r="C588">
            <v>85751.485984463128</v>
          </cell>
          <cell r="D588">
            <v>236808</v>
          </cell>
          <cell r="F588">
            <v>-7368.4859844631283</v>
          </cell>
          <cell r="G588">
            <v>93192</v>
          </cell>
        </row>
        <row r="589">
          <cell r="B589" t="str">
            <v>JUN</v>
          </cell>
          <cell r="C589">
            <v>83326.18976874552</v>
          </cell>
          <cell r="D589">
            <v>229808</v>
          </cell>
          <cell r="F589">
            <v>-7119.1897687455203</v>
          </cell>
          <cell r="G589">
            <v>93192</v>
          </cell>
        </row>
        <row r="590">
          <cell r="B590" t="str">
            <v>JUL</v>
          </cell>
          <cell r="C590">
            <v>83882.871387903753</v>
          </cell>
          <cell r="D590">
            <v>187164</v>
          </cell>
          <cell r="F590">
            <v>-8372.8713879037532</v>
          </cell>
          <cell r="G590">
            <v>106836</v>
          </cell>
        </row>
        <row r="591">
          <cell r="B591" t="str">
            <v>AGO</v>
          </cell>
          <cell r="C591">
            <v>84034.496598788901</v>
          </cell>
          <cell r="D591">
            <v>165165</v>
          </cell>
          <cell r="F591">
            <v>-8310.4965987889009</v>
          </cell>
          <cell r="G591">
            <v>106835</v>
          </cell>
        </row>
        <row r="592">
          <cell r="B592" t="str">
            <v>SET</v>
          </cell>
          <cell r="C592">
            <v>78286.91441774102</v>
          </cell>
          <cell r="D592">
            <v>210814</v>
          </cell>
          <cell r="F592">
            <v>-5674.9144177410199</v>
          </cell>
          <cell r="G592">
            <v>72186</v>
          </cell>
        </row>
        <row r="593">
          <cell r="B593" t="str">
            <v>OUT</v>
          </cell>
          <cell r="C593">
            <v>75994.373090519395</v>
          </cell>
          <cell r="D593">
            <v>197814</v>
          </cell>
          <cell r="F593">
            <v>-5917.3730905193952</v>
          </cell>
          <cell r="G593">
            <v>72186</v>
          </cell>
        </row>
        <row r="594">
          <cell r="B594" t="str">
            <v>NOV</v>
          </cell>
          <cell r="C594">
            <v>75013.356875112819</v>
          </cell>
          <cell r="D594">
            <v>184814</v>
          </cell>
          <cell r="F594">
            <v>-7492.3568751128187</v>
          </cell>
          <cell r="G594">
            <v>72186</v>
          </cell>
        </row>
        <row r="595">
          <cell r="B595" t="str">
            <v>DEZ</v>
          </cell>
          <cell r="C595">
            <v>75013.356875112819</v>
          </cell>
          <cell r="D595">
            <v>252164</v>
          </cell>
          <cell r="F595">
            <v>-8509.3568751128187</v>
          </cell>
          <cell r="G595">
            <v>106836</v>
          </cell>
        </row>
        <row r="596">
          <cell r="B596" t="str">
            <v>TOTAL</v>
          </cell>
          <cell r="C596">
            <v>1000457.1010780481</v>
          </cell>
          <cell r="F596">
            <v>-91607.101078048057</v>
          </cell>
        </row>
        <row r="600">
          <cell r="B600" t="str">
            <v>SUPRIDORA:</v>
          </cell>
          <cell r="D600" t="str">
            <v>CEEE</v>
          </cell>
          <cell r="F600" t="str">
            <v>SUPRIDA:</v>
          </cell>
          <cell r="H600" t="str">
            <v>RGE</v>
          </cell>
        </row>
        <row r="602">
          <cell r="C602" t="str">
            <v xml:space="preserve">        ITAIPU</v>
          </cell>
          <cell r="F602" t="str">
            <v xml:space="preserve">       CONTRATO</v>
          </cell>
        </row>
        <row r="603">
          <cell r="C603" t="str">
            <v>ENERGIA</v>
          </cell>
          <cell r="D603" t="str">
            <v>DEMANDA</v>
          </cell>
          <cell r="F603" t="str">
            <v>ENERGIA</v>
          </cell>
          <cell r="G603" t="str">
            <v>DEMANDA</v>
          </cell>
        </row>
        <row r="604">
          <cell r="C604" t="str">
            <v>MWh</v>
          </cell>
          <cell r="D604" t="str">
            <v>kWh/h</v>
          </cell>
          <cell r="F604" t="str">
            <v>MWh</v>
          </cell>
          <cell r="G604" t="str">
            <v>kWh/h</v>
          </cell>
        </row>
        <row r="606">
          <cell r="B606" t="str">
            <v>JAN</v>
          </cell>
          <cell r="C606">
            <v>0</v>
          </cell>
          <cell r="D606">
            <v>0</v>
          </cell>
          <cell r="F606">
            <v>83699</v>
          </cell>
          <cell r="G606">
            <v>328000</v>
          </cell>
        </row>
        <row r="607">
          <cell r="B607" t="str">
            <v>FEV</v>
          </cell>
          <cell r="C607">
            <v>0</v>
          </cell>
          <cell r="D607">
            <v>0</v>
          </cell>
          <cell r="F607">
            <v>78768</v>
          </cell>
          <cell r="G607">
            <v>328000</v>
          </cell>
        </row>
        <row r="608">
          <cell r="B608" t="str">
            <v>MAR</v>
          </cell>
          <cell r="C608">
            <v>0</v>
          </cell>
          <cell r="D608">
            <v>0</v>
          </cell>
          <cell r="F608">
            <v>87738</v>
          </cell>
          <cell r="G608">
            <v>328000</v>
          </cell>
        </row>
        <row r="609">
          <cell r="B609" t="str">
            <v>ABR</v>
          </cell>
          <cell r="C609">
            <v>0</v>
          </cell>
          <cell r="D609">
            <v>0</v>
          </cell>
          <cell r="F609">
            <v>76107</v>
          </cell>
          <cell r="G609">
            <v>328000</v>
          </cell>
        </row>
        <row r="610">
          <cell r="B610" t="str">
            <v>MAI</v>
          </cell>
          <cell r="C610">
            <v>0</v>
          </cell>
          <cell r="D610">
            <v>0</v>
          </cell>
          <cell r="F610">
            <v>78383</v>
          </cell>
          <cell r="G610">
            <v>315000</v>
          </cell>
        </row>
        <row r="611">
          <cell r="B611" t="str">
            <v>JUN</v>
          </cell>
          <cell r="C611">
            <v>0</v>
          </cell>
          <cell r="D611">
            <v>0</v>
          </cell>
          <cell r="F611">
            <v>76207</v>
          </cell>
          <cell r="G611">
            <v>308000</v>
          </cell>
        </row>
        <row r="612">
          <cell r="B612" t="str">
            <v>JUL</v>
          </cell>
          <cell r="C612">
            <v>0</v>
          </cell>
          <cell r="D612">
            <v>0</v>
          </cell>
          <cell r="F612">
            <v>75510</v>
          </cell>
          <cell r="G612">
            <v>323000</v>
          </cell>
        </row>
        <row r="613">
          <cell r="B613" t="str">
            <v>AGO</v>
          </cell>
          <cell r="C613">
            <v>0</v>
          </cell>
          <cell r="D613">
            <v>0</v>
          </cell>
          <cell r="F613">
            <v>75724</v>
          </cell>
          <cell r="G613">
            <v>297000</v>
          </cell>
        </row>
        <row r="614">
          <cell r="B614" t="str">
            <v>SET</v>
          </cell>
          <cell r="C614">
            <v>0</v>
          </cell>
          <cell r="D614">
            <v>0</v>
          </cell>
          <cell r="F614">
            <v>72612</v>
          </cell>
          <cell r="G614">
            <v>292000</v>
          </cell>
        </row>
        <row r="615">
          <cell r="B615" t="str">
            <v>OUT</v>
          </cell>
          <cell r="C615">
            <v>0</v>
          </cell>
          <cell r="D615">
            <v>0</v>
          </cell>
          <cell r="F615">
            <v>70077</v>
          </cell>
          <cell r="G615">
            <v>296000</v>
          </cell>
        </row>
        <row r="616">
          <cell r="B616" t="str">
            <v>NOV</v>
          </cell>
          <cell r="C616">
            <v>0</v>
          </cell>
          <cell r="D616">
            <v>0</v>
          </cell>
          <cell r="F616">
            <v>67521</v>
          </cell>
          <cell r="G616">
            <v>320000</v>
          </cell>
        </row>
        <row r="617">
          <cell r="B617" t="str">
            <v>DEZ</v>
          </cell>
          <cell r="C617">
            <v>0</v>
          </cell>
          <cell r="D617">
            <v>0</v>
          </cell>
          <cell r="F617">
            <v>66504</v>
          </cell>
          <cell r="G617">
            <v>295000</v>
          </cell>
        </row>
        <row r="618">
          <cell r="B618" t="str">
            <v>TOTAL</v>
          </cell>
          <cell r="C618">
            <v>0</v>
          </cell>
          <cell r="F618">
            <v>908850</v>
          </cell>
        </row>
        <row r="622">
          <cell r="B622" t="str">
            <v>SUPRIDORA:</v>
          </cell>
          <cell r="D622" t="str">
            <v>CEEE</v>
          </cell>
          <cell r="F622" t="str">
            <v>SUPRIDA:</v>
          </cell>
          <cell r="H622" t="str">
            <v>RGE</v>
          </cell>
        </row>
        <row r="624">
          <cell r="C624" t="str">
            <v xml:space="preserve">        CONTRATO HIDRO</v>
          </cell>
          <cell r="F624" t="str">
            <v xml:space="preserve">     CONTRATO TERMO</v>
          </cell>
        </row>
        <row r="625">
          <cell r="C625" t="str">
            <v>ENERGIA</v>
          </cell>
          <cell r="D625" t="str">
            <v>DEMANDA</v>
          </cell>
          <cell r="F625" t="str">
            <v>ENERGIA</v>
          </cell>
          <cell r="G625" t="str">
            <v>DEMANDA</v>
          </cell>
        </row>
        <row r="626">
          <cell r="C626" t="str">
            <v>MWh</v>
          </cell>
          <cell r="D626" t="str">
            <v>kWh/h</v>
          </cell>
          <cell r="F626" t="str">
            <v>MWh</v>
          </cell>
          <cell r="G626" t="str">
            <v>kWh/h</v>
          </cell>
        </row>
        <row r="628">
          <cell r="B628" t="str">
            <v>JAN</v>
          </cell>
          <cell r="C628">
            <v>92258</v>
          </cell>
          <cell r="D628">
            <v>221164</v>
          </cell>
          <cell r="F628">
            <v>-8559</v>
          </cell>
          <cell r="G628">
            <v>106836</v>
          </cell>
        </row>
        <row r="629">
          <cell r="B629" t="str">
            <v>FEV</v>
          </cell>
          <cell r="C629">
            <v>86470.617935227187</v>
          </cell>
          <cell r="D629">
            <v>221165</v>
          </cell>
          <cell r="F629">
            <v>-7702.6179352271865</v>
          </cell>
          <cell r="G629">
            <v>106835</v>
          </cell>
        </row>
        <row r="630">
          <cell r="B630" t="str">
            <v>MAR</v>
          </cell>
          <cell r="C630">
            <v>96231.610886107926</v>
          </cell>
          <cell r="D630">
            <v>221164</v>
          </cell>
          <cell r="F630">
            <v>-8493.6108861079265</v>
          </cell>
          <cell r="G630">
            <v>106836</v>
          </cell>
        </row>
        <row r="631">
          <cell r="B631" t="str">
            <v>ABR</v>
          </cell>
          <cell r="C631">
            <v>84193.827258325589</v>
          </cell>
          <cell r="D631">
            <v>221165</v>
          </cell>
          <cell r="F631">
            <v>-8086.8272583255894</v>
          </cell>
          <cell r="G631">
            <v>106835</v>
          </cell>
        </row>
        <row r="632">
          <cell r="B632" t="str">
            <v>MAI</v>
          </cell>
          <cell r="C632">
            <v>85751.485984463128</v>
          </cell>
          <cell r="D632">
            <v>221808</v>
          </cell>
          <cell r="F632">
            <v>-7368.4859844631283</v>
          </cell>
          <cell r="G632">
            <v>93192</v>
          </cell>
        </row>
        <row r="633">
          <cell r="B633" t="str">
            <v>JUN</v>
          </cell>
          <cell r="C633">
            <v>83326.18976874552</v>
          </cell>
          <cell r="D633">
            <v>214808</v>
          </cell>
          <cell r="F633">
            <v>-7119.1897687455203</v>
          </cell>
          <cell r="G633">
            <v>93192</v>
          </cell>
        </row>
        <row r="634">
          <cell r="B634" t="str">
            <v>JUL</v>
          </cell>
          <cell r="C634">
            <v>83882.871387903753</v>
          </cell>
          <cell r="D634">
            <v>216164</v>
          </cell>
          <cell r="F634">
            <v>-8372.8713879037532</v>
          </cell>
          <cell r="G634">
            <v>106836</v>
          </cell>
        </row>
        <row r="635">
          <cell r="B635" t="str">
            <v>AGO</v>
          </cell>
          <cell r="C635">
            <v>84034.496598788901</v>
          </cell>
          <cell r="D635">
            <v>190165</v>
          </cell>
          <cell r="F635">
            <v>-8310.4965987889009</v>
          </cell>
          <cell r="G635">
            <v>106835</v>
          </cell>
        </row>
        <row r="636">
          <cell r="B636" t="str">
            <v>SET</v>
          </cell>
          <cell r="C636">
            <v>78286.91441774102</v>
          </cell>
          <cell r="D636">
            <v>219814</v>
          </cell>
          <cell r="F636">
            <v>-5674.9144177410199</v>
          </cell>
          <cell r="G636">
            <v>72186</v>
          </cell>
        </row>
        <row r="637">
          <cell r="B637" t="str">
            <v>OUT</v>
          </cell>
          <cell r="C637">
            <v>75994.373090519395</v>
          </cell>
          <cell r="D637">
            <v>223814</v>
          </cell>
          <cell r="F637">
            <v>-5917.3730905193952</v>
          </cell>
          <cell r="G637">
            <v>72186</v>
          </cell>
        </row>
        <row r="638">
          <cell r="B638" t="str">
            <v>NOV</v>
          </cell>
          <cell r="C638">
            <v>75013.356875112819</v>
          </cell>
          <cell r="D638">
            <v>247814</v>
          </cell>
          <cell r="F638">
            <v>-7492.3568751128187</v>
          </cell>
          <cell r="G638">
            <v>72186</v>
          </cell>
        </row>
        <row r="639">
          <cell r="B639" t="str">
            <v>DEZ</v>
          </cell>
          <cell r="C639">
            <v>75013.356875112819</v>
          </cell>
          <cell r="D639">
            <v>188164</v>
          </cell>
          <cell r="F639">
            <v>-8509.3568751128187</v>
          </cell>
          <cell r="G639">
            <v>106836</v>
          </cell>
        </row>
        <row r="640">
          <cell r="B640" t="str">
            <v>TOTAL</v>
          </cell>
          <cell r="C640">
            <v>1000457.1010780481</v>
          </cell>
          <cell r="F640">
            <v>-91607.101078048057</v>
          </cell>
        </row>
        <row r="644">
          <cell r="B644" t="str">
            <v>SUPRIDORA:</v>
          </cell>
          <cell r="D644" t="str">
            <v>ELETROSUL</v>
          </cell>
          <cell r="F644" t="str">
            <v>SUPRIDA:</v>
          </cell>
          <cell r="H644" t="str">
            <v>FURNAS</v>
          </cell>
        </row>
        <row r="646">
          <cell r="C646" t="str">
            <v xml:space="preserve">        ITAIPU</v>
          </cell>
          <cell r="F646" t="str">
            <v xml:space="preserve">       CONTRATO</v>
          </cell>
        </row>
        <row r="647">
          <cell r="C647" t="str">
            <v>ENERGIA</v>
          </cell>
          <cell r="D647" t="str">
            <v>DEMANDA</v>
          </cell>
          <cell r="F647" t="str">
            <v>ENERGIA</v>
          </cell>
          <cell r="G647" t="str">
            <v>DEMANDA</v>
          </cell>
        </row>
        <row r="648">
          <cell r="C648" t="str">
            <v>MWh</v>
          </cell>
          <cell r="D648" t="str">
            <v>kWh/h</v>
          </cell>
          <cell r="F648" t="str">
            <v>MWh</v>
          </cell>
          <cell r="G648" t="str">
            <v>kWh/h</v>
          </cell>
        </row>
        <row r="650">
          <cell r="B650" t="str">
            <v>JAN</v>
          </cell>
          <cell r="C650">
            <v>0</v>
          </cell>
          <cell r="D650">
            <v>0</v>
          </cell>
          <cell r="F650">
            <v>0</v>
          </cell>
          <cell r="G650">
            <v>0</v>
          </cell>
        </row>
        <row r="651">
          <cell r="B651" t="str">
            <v>FEV</v>
          </cell>
          <cell r="C651">
            <v>0</v>
          </cell>
          <cell r="D651">
            <v>0</v>
          </cell>
          <cell r="F651">
            <v>0</v>
          </cell>
          <cell r="G651">
            <v>120000</v>
          </cell>
        </row>
        <row r="652">
          <cell r="B652" t="str">
            <v>MAR</v>
          </cell>
          <cell r="C652">
            <v>0</v>
          </cell>
          <cell r="D652">
            <v>0</v>
          </cell>
          <cell r="F652">
            <v>0</v>
          </cell>
          <cell r="G652">
            <v>44000</v>
          </cell>
        </row>
        <row r="653">
          <cell r="B653" t="str">
            <v>ABR</v>
          </cell>
          <cell r="C653">
            <v>0</v>
          </cell>
          <cell r="D653">
            <v>0</v>
          </cell>
          <cell r="F653">
            <v>0</v>
          </cell>
          <cell r="G653">
            <v>31000</v>
          </cell>
        </row>
        <row r="654">
          <cell r="B654" t="str">
            <v>MAI</v>
          </cell>
          <cell r="C654">
            <v>0</v>
          </cell>
          <cell r="D654">
            <v>0</v>
          </cell>
          <cell r="F654">
            <v>0</v>
          </cell>
          <cell r="G654">
            <v>0</v>
          </cell>
        </row>
        <row r="655">
          <cell r="B655" t="str">
            <v>JUN</v>
          </cell>
          <cell r="C655">
            <v>0</v>
          </cell>
          <cell r="D655">
            <v>0</v>
          </cell>
          <cell r="F655">
            <v>0</v>
          </cell>
          <cell r="G655">
            <v>0</v>
          </cell>
        </row>
        <row r="656">
          <cell r="B656" t="str">
            <v>JUL</v>
          </cell>
          <cell r="C656">
            <v>0</v>
          </cell>
          <cell r="D656">
            <v>0</v>
          </cell>
          <cell r="F656">
            <v>0</v>
          </cell>
          <cell r="G656">
            <v>16000</v>
          </cell>
        </row>
        <row r="657">
          <cell r="B657" t="str">
            <v>AGO</v>
          </cell>
          <cell r="C657">
            <v>0</v>
          </cell>
          <cell r="D657">
            <v>0</v>
          </cell>
          <cell r="F657">
            <v>0</v>
          </cell>
          <cell r="G657">
            <v>31000</v>
          </cell>
        </row>
        <row r="658">
          <cell r="B658" t="str">
            <v>SET</v>
          </cell>
          <cell r="C658">
            <v>0</v>
          </cell>
          <cell r="D658">
            <v>0</v>
          </cell>
          <cell r="F658">
            <v>0</v>
          </cell>
          <cell r="G658">
            <v>132000</v>
          </cell>
        </row>
        <row r="659">
          <cell r="B659" t="str">
            <v>OUT</v>
          </cell>
          <cell r="C659">
            <v>0</v>
          </cell>
          <cell r="D659">
            <v>0</v>
          </cell>
          <cell r="F659">
            <v>0</v>
          </cell>
          <cell r="G659">
            <v>129000</v>
          </cell>
        </row>
        <row r="660">
          <cell r="B660" t="str">
            <v>NOV</v>
          </cell>
          <cell r="C660">
            <v>0</v>
          </cell>
          <cell r="D660">
            <v>0</v>
          </cell>
          <cell r="F660">
            <v>0</v>
          </cell>
          <cell r="G660">
            <v>0</v>
          </cell>
        </row>
        <row r="661">
          <cell r="B661" t="str">
            <v>DEZ</v>
          </cell>
          <cell r="C661">
            <v>0</v>
          </cell>
          <cell r="D661">
            <v>0</v>
          </cell>
          <cell r="F661">
            <v>0</v>
          </cell>
          <cell r="G661">
            <v>0</v>
          </cell>
        </row>
        <row r="662">
          <cell r="B662" t="str">
            <v>TOTAL</v>
          </cell>
          <cell r="F662">
            <v>0</v>
          </cell>
        </row>
        <row r="666">
          <cell r="B666" t="str">
            <v>SUPRIDORA:</v>
          </cell>
          <cell r="D666" t="str">
            <v>FURNAS</v>
          </cell>
          <cell r="F666" t="str">
            <v>SUPRIDA:</v>
          </cell>
          <cell r="H666" t="str">
            <v>ELETROSUL</v>
          </cell>
        </row>
        <row r="668">
          <cell r="C668" t="str">
            <v xml:space="preserve">        ITAIPU</v>
          </cell>
          <cell r="F668" t="str">
            <v xml:space="preserve">       CONTRATO</v>
          </cell>
        </row>
        <row r="669">
          <cell r="C669" t="str">
            <v>ENERGIA</v>
          </cell>
          <cell r="D669" t="str">
            <v>DEMANDA</v>
          </cell>
          <cell r="F669" t="str">
            <v>ENERGIA</v>
          </cell>
          <cell r="G669" t="str">
            <v>DEMANDA</v>
          </cell>
        </row>
        <row r="670">
          <cell r="C670" t="str">
            <v>MWh</v>
          </cell>
          <cell r="D670" t="str">
            <v>kWh/h</v>
          </cell>
          <cell r="F670" t="str">
            <v>MWh</v>
          </cell>
          <cell r="G670" t="str">
            <v>kWh/h</v>
          </cell>
        </row>
        <row r="672">
          <cell r="B672" t="str">
            <v>JAN</v>
          </cell>
          <cell r="C672">
            <v>0</v>
          </cell>
          <cell r="D672">
            <v>0</v>
          </cell>
          <cell r="F672">
            <v>166985.23948554881</v>
          </cell>
          <cell r="G672">
            <v>0</v>
          </cell>
        </row>
        <row r="673">
          <cell r="B673" t="str">
            <v>FEV</v>
          </cell>
          <cell r="C673">
            <v>0</v>
          </cell>
          <cell r="D673">
            <v>0</v>
          </cell>
          <cell r="F673">
            <v>135824.61179628037</v>
          </cell>
          <cell r="G673">
            <v>0</v>
          </cell>
        </row>
        <row r="674">
          <cell r="B674" t="str">
            <v>MAR</v>
          </cell>
          <cell r="C674">
            <v>0</v>
          </cell>
          <cell r="D674">
            <v>0</v>
          </cell>
          <cell r="F674">
            <v>222202.1518772766</v>
          </cell>
          <cell r="G674">
            <v>0</v>
          </cell>
        </row>
        <row r="675">
          <cell r="B675" t="str">
            <v>ABR</v>
          </cell>
          <cell r="C675">
            <v>0</v>
          </cell>
          <cell r="D675">
            <v>0</v>
          </cell>
          <cell r="F675">
            <v>97051.679308608174</v>
          </cell>
          <cell r="G675">
            <v>0</v>
          </cell>
        </row>
        <row r="676">
          <cell r="B676" t="str">
            <v>MAI</v>
          </cell>
          <cell r="C676">
            <v>0</v>
          </cell>
          <cell r="D676">
            <v>0</v>
          </cell>
          <cell r="F676">
            <v>82665.227598559111</v>
          </cell>
          <cell r="G676">
            <v>40000</v>
          </cell>
        </row>
        <row r="677">
          <cell r="B677" t="str">
            <v>JUN</v>
          </cell>
          <cell r="C677">
            <v>0</v>
          </cell>
          <cell r="D677">
            <v>0</v>
          </cell>
          <cell r="F677">
            <v>51003.59375750646</v>
          </cell>
          <cell r="G677">
            <v>0</v>
          </cell>
        </row>
        <row r="678">
          <cell r="B678" t="str">
            <v>JUL</v>
          </cell>
          <cell r="C678">
            <v>0</v>
          </cell>
          <cell r="D678">
            <v>0</v>
          </cell>
          <cell r="F678">
            <v>0</v>
          </cell>
          <cell r="G678">
            <v>0</v>
          </cell>
        </row>
        <row r="679">
          <cell r="B679" t="str">
            <v>AGO</v>
          </cell>
          <cell r="C679">
            <v>0</v>
          </cell>
          <cell r="D679">
            <v>0</v>
          </cell>
          <cell r="F679">
            <v>273311.341089461</v>
          </cell>
          <cell r="G679">
            <v>0</v>
          </cell>
        </row>
        <row r="680">
          <cell r="B680" t="str">
            <v>SET</v>
          </cell>
          <cell r="C680">
            <v>0</v>
          </cell>
          <cell r="D680">
            <v>0</v>
          </cell>
          <cell r="F680">
            <v>98757.230585081503</v>
          </cell>
          <cell r="G680">
            <v>0</v>
          </cell>
        </row>
        <row r="681">
          <cell r="B681" t="str">
            <v>OUT</v>
          </cell>
          <cell r="C681">
            <v>0</v>
          </cell>
          <cell r="D681">
            <v>0</v>
          </cell>
          <cell r="F681">
            <v>109934.76006902196</v>
          </cell>
          <cell r="G681">
            <v>0</v>
          </cell>
        </row>
        <row r="682">
          <cell r="B682" t="str">
            <v>NOV</v>
          </cell>
          <cell r="C682">
            <v>0</v>
          </cell>
          <cell r="D682">
            <v>0</v>
          </cell>
          <cell r="F682">
            <v>48936.949314486235</v>
          </cell>
          <cell r="G682">
            <v>0</v>
          </cell>
        </row>
        <row r="683">
          <cell r="B683" t="str">
            <v>DEZ</v>
          </cell>
          <cell r="C683">
            <v>0</v>
          </cell>
          <cell r="D683">
            <v>0</v>
          </cell>
          <cell r="F683">
            <v>10904.459234900773</v>
          </cell>
          <cell r="G683">
            <v>257000</v>
          </cell>
        </row>
        <row r="684">
          <cell r="B684" t="str">
            <v>TOTAL</v>
          </cell>
          <cell r="F684">
            <v>1297577.244116731</v>
          </cell>
        </row>
        <row r="688">
          <cell r="B688" t="str">
            <v>SUPRIDORA:</v>
          </cell>
          <cell r="D688" t="str">
            <v>ITAIPU</v>
          </cell>
          <cell r="F688" t="str">
            <v>SUPRIDA:</v>
          </cell>
          <cell r="H688" t="str">
            <v>FURNAS</v>
          </cell>
        </row>
        <row r="690">
          <cell r="C690" t="str">
            <v xml:space="preserve">        ITAIPU</v>
          </cell>
          <cell r="F690" t="str">
            <v xml:space="preserve">       CONTRATO</v>
          </cell>
        </row>
        <row r="691">
          <cell r="C691" t="str">
            <v>ENERGIA</v>
          </cell>
          <cell r="D691" t="str">
            <v>DEMANDA</v>
          </cell>
          <cell r="F691" t="str">
            <v>ENERGIA</v>
          </cell>
          <cell r="G691" t="str">
            <v>DEMANDA</v>
          </cell>
        </row>
        <row r="692">
          <cell r="C692" t="str">
            <v>MWh</v>
          </cell>
          <cell r="D692" t="str">
            <v>kWh/h</v>
          </cell>
          <cell r="F692" t="str">
            <v>MWh</v>
          </cell>
          <cell r="G692" t="str">
            <v>kWh/h</v>
          </cell>
        </row>
        <row r="694">
          <cell r="B694" t="str">
            <v>JAN</v>
          </cell>
          <cell r="C694">
            <v>4835567.5270000007</v>
          </cell>
          <cell r="D694">
            <v>8255000</v>
          </cell>
          <cell r="F694">
            <v>0</v>
          </cell>
          <cell r="G694">
            <v>0</v>
          </cell>
        </row>
        <row r="695">
          <cell r="B695" t="str">
            <v>FEV</v>
          </cell>
          <cell r="C695">
            <v>4531229.1519999998</v>
          </cell>
          <cell r="D695">
            <v>8219000</v>
          </cell>
          <cell r="F695">
            <v>0</v>
          </cell>
          <cell r="G695">
            <v>0</v>
          </cell>
        </row>
        <row r="696">
          <cell r="B696" t="str">
            <v>MAR</v>
          </cell>
          <cell r="C696">
            <v>5029846.8550000004</v>
          </cell>
          <cell r="D696">
            <v>8251000</v>
          </cell>
          <cell r="F696">
            <v>0</v>
          </cell>
          <cell r="G696">
            <v>0</v>
          </cell>
        </row>
        <row r="697">
          <cell r="B697" t="str">
            <v>ABR</v>
          </cell>
          <cell r="C697">
            <v>4629331.0559999999</v>
          </cell>
          <cell r="D697">
            <v>8235000</v>
          </cell>
          <cell r="F697">
            <v>0</v>
          </cell>
          <cell r="G697">
            <v>0</v>
          </cell>
        </row>
        <row r="698">
          <cell r="B698" t="str">
            <v>MAI</v>
          </cell>
          <cell r="C698">
            <v>4759615.0370000005</v>
          </cell>
          <cell r="D698">
            <v>8239000</v>
          </cell>
          <cell r="F698">
            <v>0</v>
          </cell>
          <cell r="G698">
            <v>0</v>
          </cell>
        </row>
        <row r="699">
          <cell r="B699" t="str">
            <v>JUN</v>
          </cell>
          <cell r="C699">
            <v>4615172.4139999999</v>
          </cell>
          <cell r="D699">
            <v>8263000</v>
          </cell>
          <cell r="F699">
            <v>0</v>
          </cell>
          <cell r="G699">
            <v>0</v>
          </cell>
        </row>
        <row r="700">
          <cell r="B700" t="str">
            <v>JUL</v>
          </cell>
          <cell r="C700">
            <v>4866603.7580000004</v>
          </cell>
          <cell r="D700">
            <v>8255000</v>
          </cell>
          <cell r="F700">
            <v>0</v>
          </cell>
          <cell r="G700">
            <v>0</v>
          </cell>
        </row>
        <row r="701">
          <cell r="B701" t="str">
            <v>AGO</v>
          </cell>
          <cell r="C701">
            <v>4869412.26</v>
          </cell>
          <cell r="D701">
            <v>8252000</v>
          </cell>
          <cell r="F701">
            <v>0</v>
          </cell>
          <cell r="G701">
            <v>0</v>
          </cell>
        </row>
        <row r="702">
          <cell r="B702" t="str">
            <v>SET</v>
          </cell>
          <cell r="C702">
            <v>4659874.53</v>
          </cell>
          <cell r="D702">
            <v>8220000</v>
          </cell>
          <cell r="F702">
            <v>0</v>
          </cell>
          <cell r="G702">
            <v>0</v>
          </cell>
        </row>
        <row r="703">
          <cell r="B703" t="str">
            <v>OUT</v>
          </cell>
          <cell r="C703">
            <v>4819388.63</v>
          </cell>
          <cell r="D703">
            <v>8228000</v>
          </cell>
          <cell r="F703">
            <v>0</v>
          </cell>
          <cell r="G703">
            <v>0</v>
          </cell>
        </row>
        <row r="704">
          <cell r="B704" t="str">
            <v>NOV</v>
          </cell>
          <cell r="C704">
            <v>4633284.2529999996</v>
          </cell>
          <cell r="D704">
            <v>8240000</v>
          </cell>
          <cell r="F704">
            <v>0</v>
          </cell>
          <cell r="G704">
            <v>0</v>
          </cell>
        </row>
        <row r="705">
          <cell r="B705" t="str">
            <v>DEZ</v>
          </cell>
          <cell r="C705">
            <v>4610489.3719999995</v>
          </cell>
          <cell r="D705">
            <v>8231000</v>
          </cell>
          <cell r="F705">
            <v>0</v>
          </cell>
          <cell r="G705">
            <v>0</v>
          </cell>
        </row>
        <row r="706">
          <cell r="B706" t="str">
            <v>TOTAL</v>
          </cell>
          <cell r="C706">
            <v>56859814.844000012</v>
          </cell>
        </row>
        <row r="710">
          <cell r="B710" t="str">
            <v>SUPRIDORA:</v>
          </cell>
          <cell r="D710" t="str">
            <v>ITAIPU</v>
          </cell>
          <cell r="F710" t="str">
            <v>SUPRIDA:</v>
          </cell>
          <cell r="H710" t="str">
            <v>ELETROSUL</v>
          </cell>
        </row>
        <row r="712">
          <cell r="C712" t="str">
            <v xml:space="preserve">        ITAIPU</v>
          </cell>
          <cell r="F712" t="str">
            <v xml:space="preserve">       CONTRATO</v>
          </cell>
        </row>
        <row r="713">
          <cell r="C713" t="str">
            <v>ENERGIA</v>
          </cell>
          <cell r="D713" t="str">
            <v>DEMANDA</v>
          </cell>
          <cell r="F713" t="str">
            <v>ENERGIA</v>
          </cell>
          <cell r="G713" t="str">
            <v>DEMANDA</v>
          </cell>
        </row>
        <row r="714">
          <cell r="C714" t="str">
            <v>MWh</v>
          </cell>
          <cell r="D714" t="str">
            <v>kWh/h</v>
          </cell>
          <cell r="F714" t="str">
            <v>MWh</v>
          </cell>
          <cell r="G714" t="str">
            <v>kWh/h</v>
          </cell>
        </row>
        <row r="716">
          <cell r="B716" t="str">
            <v>JAN</v>
          </cell>
          <cell r="C716">
            <v>1152603.078</v>
          </cell>
          <cell r="D716">
            <v>1968000</v>
          </cell>
          <cell r="F716">
            <v>0</v>
          </cell>
          <cell r="G716">
            <v>0</v>
          </cell>
        </row>
        <row r="717">
          <cell r="B717" t="str">
            <v>FEV</v>
          </cell>
          <cell r="C717">
            <v>1080061.159</v>
          </cell>
          <cell r="D717">
            <v>1959000</v>
          </cell>
          <cell r="F717">
            <v>0</v>
          </cell>
          <cell r="G717">
            <v>0</v>
          </cell>
        </row>
        <row r="718">
          <cell r="B718" t="str">
            <v>MAR</v>
          </cell>
          <cell r="C718">
            <v>1198911.385</v>
          </cell>
          <cell r="D718">
            <v>1967000</v>
          </cell>
          <cell r="F718">
            <v>0</v>
          </cell>
          <cell r="G718">
            <v>0</v>
          </cell>
        </row>
        <row r="719">
          <cell r="B719" t="str">
            <v>ABR</v>
          </cell>
          <cell r="C719">
            <v>1103444.672</v>
          </cell>
          <cell r="D719">
            <v>1963000</v>
          </cell>
          <cell r="F719">
            <v>0</v>
          </cell>
          <cell r="G719">
            <v>0</v>
          </cell>
        </row>
        <row r="720">
          <cell r="B720" t="str">
            <v>MAI</v>
          </cell>
          <cell r="C720">
            <v>1134499.085</v>
          </cell>
          <cell r="D720">
            <v>1964000</v>
          </cell>
          <cell r="F720">
            <v>0</v>
          </cell>
          <cell r="G720">
            <v>0</v>
          </cell>
        </row>
        <row r="721">
          <cell r="B721" t="str">
            <v>JUN</v>
          </cell>
          <cell r="C721">
            <v>1100069.8259999999</v>
          </cell>
          <cell r="D721">
            <v>1970000</v>
          </cell>
          <cell r="F721">
            <v>0</v>
          </cell>
          <cell r="G721">
            <v>0</v>
          </cell>
        </row>
        <row r="722">
          <cell r="B722" t="str">
            <v>JUL</v>
          </cell>
          <cell r="C722">
            <v>1160000.8559999999</v>
          </cell>
          <cell r="D722">
            <v>1968000</v>
          </cell>
          <cell r="F722">
            <v>0</v>
          </cell>
          <cell r="G722">
            <v>0</v>
          </cell>
        </row>
        <row r="723">
          <cell r="B723" t="str">
            <v>AGO</v>
          </cell>
          <cell r="C723">
            <v>1160670.29</v>
          </cell>
          <cell r="D723">
            <v>1967000</v>
          </cell>
          <cell r="F723">
            <v>0</v>
          </cell>
          <cell r="G723">
            <v>0</v>
          </cell>
        </row>
        <row r="724">
          <cell r="B724" t="str">
            <v>SET</v>
          </cell>
          <cell r="C724">
            <v>1110724.996</v>
          </cell>
          <cell r="D724">
            <v>1959000</v>
          </cell>
          <cell r="F724">
            <v>0</v>
          </cell>
          <cell r="G724">
            <v>0</v>
          </cell>
        </row>
        <row r="725">
          <cell r="B725" t="str">
            <v>OUT</v>
          </cell>
          <cell r="C725">
            <v>1148746.6850000001</v>
          </cell>
          <cell r="D725">
            <v>1961000</v>
          </cell>
          <cell r="F725">
            <v>0</v>
          </cell>
          <cell r="G725">
            <v>0</v>
          </cell>
        </row>
        <row r="726">
          <cell r="B726" t="str">
            <v>NOV</v>
          </cell>
          <cell r="C726">
            <v>1104386.9539999999</v>
          </cell>
          <cell r="D726">
            <v>1964000</v>
          </cell>
          <cell r="F726">
            <v>0</v>
          </cell>
          <cell r="G726">
            <v>0</v>
          </cell>
        </row>
        <row r="727">
          <cell r="B727" t="str">
            <v>DEZ</v>
          </cell>
          <cell r="C727">
            <v>1098953.5789999999</v>
          </cell>
          <cell r="D727">
            <v>1962000</v>
          </cell>
          <cell r="F727">
            <v>0</v>
          </cell>
          <cell r="G727">
            <v>0</v>
          </cell>
        </row>
        <row r="728">
          <cell r="B728" t="str">
            <v>TOTAL</v>
          </cell>
          <cell r="C728">
            <v>13553072.564999999</v>
          </cell>
        </row>
        <row r="732">
          <cell r="B732" t="str">
            <v>SUPRIDORA:</v>
          </cell>
          <cell r="D732" t="str">
            <v>CHESF</v>
          </cell>
          <cell r="F732" t="str">
            <v>SUPRIDA:</v>
          </cell>
          <cell r="H732" t="str">
            <v>ELETRONORTE</v>
          </cell>
        </row>
        <row r="734">
          <cell r="F734" t="str">
            <v xml:space="preserve">       CONTRATO</v>
          </cell>
        </row>
        <row r="735">
          <cell r="F735" t="str">
            <v>ENERGIA</v>
          </cell>
          <cell r="G735" t="str">
            <v>DEMANDA</v>
          </cell>
        </row>
        <row r="736">
          <cell r="F736" t="str">
            <v>MWh</v>
          </cell>
          <cell r="G736" t="str">
            <v>kWh/h</v>
          </cell>
        </row>
        <row r="738">
          <cell r="B738" t="str">
            <v>JAN</v>
          </cell>
          <cell r="F738">
            <v>179163</v>
          </cell>
          <cell r="G738">
            <v>0</v>
          </cell>
        </row>
        <row r="739">
          <cell r="B739" t="str">
            <v>FEV</v>
          </cell>
          <cell r="F739">
            <v>164778</v>
          </cell>
          <cell r="G739">
            <v>0</v>
          </cell>
        </row>
        <row r="740">
          <cell r="B740" t="str">
            <v>MAR</v>
          </cell>
          <cell r="F740">
            <v>180590</v>
          </cell>
          <cell r="G740">
            <v>0</v>
          </cell>
        </row>
        <row r="741">
          <cell r="B741" t="str">
            <v>ABR</v>
          </cell>
          <cell r="F741">
            <v>170229</v>
          </cell>
          <cell r="G741">
            <v>0</v>
          </cell>
        </row>
        <row r="742">
          <cell r="B742" t="str">
            <v>MAI</v>
          </cell>
          <cell r="F742">
            <v>177405</v>
          </cell>
          <cell r="G742">
            <v>0</v>
          </cell>
        </row>
        <row r="743">
          <cell r="B743" t="str">
            <v>JUN</v>
          </cell>
          <cell r="F743">
            <v>170700</v>
          </cell>
          <cell r="G743">
            <v>0</v>
          </cell>
        </row>
        <row r="744">
          <cell r="B744" t="str">
            <v>JUL</v>
          </cell>
          <cell r="F744">
            <v>177253</v>
          </cell>
          <cell r="G744">
            <v>0</v>
          </cell>
        </row>
        <row r="745">
          <cell r="B745" t="str">
            <v>AGO</v>
          </cell>
          <cell r="F745">
            <v>181558</v>
          </cell>
          <cell r="G745">
            <v>0</v>
          </cell>
        </row>
        <row r="746">
          <cell r="B746" t="str">
            <v>SET</v>
          </cell>
          <cell r="F746">
            <v>180180</v>
          </cell>
          <cell r="G746">
            <v>0</v>
          </cell>
        </row>
        <row r="747">
          <cell r="B747" t="str">
            <v>OUT</v>
          </cell>
          <cell r="F747">
            <v>191496</v>
          </cell>
          <cell r="G747">
            <v>0</v>
          </cell>
        </row>
        <row r="748">
          <cell r="B748" t="str">
            <v>NOV</v>
          </cell>
          <cell r="F748">
            <v>186960</v>
          </cell>
          <cell r="G748">
            <v>0</v>
          </cell>
        </row>
        <row r="749">
          <cell r="B749" t="str">
            <v>DEZ</v>
          </cell>
          <cell r="F749">
            <v>194649</v>
          </cell>
          <cell r="G749">
            <v>0</v>
          </cell>
        </row>
        <row r="750">
          <cell r="B750" t="str">
            <v>TOTAL</v>
          </cell>
          <cell r="F750">
            <v>2154961</v>
          </cell>
        </row>
        <row r="754">
          <cell r="B754" t="str">
            <v>SUPRIDORA:</v>
          </cell>
          <cell r="D754" t="str">
            <v>ELETRONORTE</v>
          </cell>
          <cell r="F754" t="str">
            <v>SUPRIDA:</v>
          </cell>
          <cell r="H754" t="str">
            <v>CHESF</v>
          </cell>
        </row>
        <row r="756">
          <cell r="F756" t="str">
            <v xml:space="preserve">       CONTRATO</v>
          </cell>
        </row>
        <row r="757">
          <cell r="F757" t="str">
            <v>ENERGIA</v>
          </cell>
          <cell r="G757" t="str">
            <v>DEMANDA</v>
          </cell>
        </row>
        <row r="758">
          <cell r="F758" t="str">
            <v>MWh</v>
          </cell>
          <cell r="G758" t="str">
            <v>kWh/h</v>
          </cell>
        </row>
        <row r="760">
          <cell r="B760" t="str">
            <v>JAN</v>
          </cell>
          <cell r="F760">
            <v>415862</v>
          </cell>
          <cell r="G760">
            <v>0</v>
          </cell>
        </row>
        <row r="761">
          <cell r="B761" t="str">
            <v>FEV</v>
          </cell>
          <cell r="F761">
            <v>382473</v>
          </cell>
          <cell r="G761">
            <v>0</v>
          </cell>
        </row>
        <row r="762">
          <cell r="B762" t="str">
            <v>MAR</v>
          </cell>
          <cell r="F762">
            <v>419174</v>
          </cell>
          <cell r="G762">
            <v>0</v>
          </cell>
        </row>
        <row r="763">
          <cell r="B763" t="str">
            <v>ABR</v>
          </cell>
          <cell r="F763">
            <v>395124</v>
          </cell>
          <cell r="G763">
            <v>0</v>
          </cell>
        </row>
        <row r="764">
          <cell r="B764" t="str">
            <v>MAI</v>
          </cell>
          <cell r="F764">
            <v>411782</v>
          </cell>
          <cell r="G764">
            <v>0</v>
          </cell>
        </row>
        <row r="765">
          <cell r="B765" t="str">
            <v>JUN</v>
          </cell>
          <cell r="F765">
            <v>396218</v>
          </cell>
          <cell r="G765">
            <v>0</v>
          </cell>
        </row>
        <row r="766">
          <cell r="B766" t="str">
            <v>JUL</v>
          </cell>
          <cell r="F766">
            <v>411428</v>
          </cell>
          <cell r="G766">
            <v>0</v>
          </cell>
        </row>
        <row r="767">
          <cell r="B767" t="str">
            <v>AGO</v>
          </cell>
          <cell r="F767">
            <v>421422</v>
          </cell>
          <cell r="G767">
            <v>0</v>
          </cell>
        </row>
        <row r="768">
          <cell r="B768" t="str">
            <v>SET</v>
          </cell>
          <cell r="F768">
            <v>418223</v>
          </cell>
          <cell r="G768">
            <v>0</v>
          </cell>
        </row>
        <row r="769">
          <cell r="B769" t="str">
            <v>OUT</v>
          </cell>
          <cell r="F769">
            <v>444488</v>
          </cell>
          <cell r="G769">
            <v>0</v>
          </cell>
        </row>
        <row r="770">
          <cell r="B770" t="str">
            <v>NOV</v>
          </cell>
          <cell r="F770">
            <v>433960</v>
          </cell>
          <cell r="G770">
            <v>0</v>
          </cell>
        </row>
        <row r="771">
          <cell r="B771" t="str">
            <v>DEZ</v>
          </cell>
          <cell r="F771">
            <v>451806</v>
          </cell>
          <cell r="G771">
            <v>0</v>
          </cell>
        </row>
        <row r="772">
          <cell r="B772" t="str">
            <v>TOTAL</v>
          </cell>
          <cell r="F772">
            <v>5001960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RT"/>
      <sheetName val="CÁLCULOS"/>
      <sheetName val="DOCUMENTOS"/>
      <sheetName val="TARIFA MIX"/>
      <sheetName val="IGP-M E IVI"/>
      <sheetName val="TermoPE"/>
      <sheetName val="PreçoLeilão"/>
      <sheetName val="PreçoGCS_UTE"/>
      <sheetName val="PreçoGCS_PCH"/>
      <sheetName val="CVA_RESUMO"/>
      <sheetName val="CVA_CCC"/>
      <sheetName val="CVA_TUST"/>
      <sheetName val="CVA_ESS"/>
      <sheetName val="CVA_CDE"/>
      <sheetName val="CVA_ENERGIA"/>
      <sheetName val="CVA_INICIAIS"/>
      <sheetName val="CVA_TERMOPE"/>
      <sheetName val="CVA_LEILÃO_1"/>
      <sheetName val="CVA_LEILÃO_2"/>
      <sheetName val="CVA_GCS_001"/>
      <sheetName val="CVA_GCS_002"/>
      <sheetName val="CVA_GCS_008"/>
      <sheetName val="SELIC"/>
      <sheetName val="MAE"/>
      <sheetName val="AJUSTE PIS"/>
      <sheetName val="VNC Curto Prazo DRA"/>
      <sheetName val="VNC Curto Prazo DRP"/>
      <sheetName val="contse98"/>
      <sheetName val="RESULTADO MÊS A MÊS"/>
      <sheetName val="Dados_DEC"/>
      <sheetName val="Dados_FE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B5" t="str">
            <v>Competitiva</v>
          </cell>
        </row>
        <row r="6">
          <cell r="B6" t="str">
            <v xml:space="preserve">Termelétrica Carvão Nacional </v>
          </cell>
        </row>
        <row r="7">
          <cell r="B7" t="str">
            <v>Pequena Central Hidrelétrica - PCH</v>
          </cell>
        </row>
        <row r="8">
          <cell r="B8" t="str">
            <v>Termelétrica Biomassa</v>
          </cell>
        </row>
        <row r="9">
          <cell r="B9" t="str">
            <v>Usina Eólica</v>
          </cell>
        </row>
        <row r="10">
          <cell r="B10" t="str">
            <v>Usina Solar Foto-voltáica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pos_Cambio"/>
      <sheetName val="Indice"/>
      <sheetName val="Escenarios"/>
      <sheetName val="SENSIBILIDADES"/>
      <sheetName val="RESUMEN_CREDITO"/>
      <sheetName val="CUADROS"/>
      <sheetName val="Resumen L.P"/>
      <sheetName val="RESUMEN_MILLONES"/>
      <sheetName val="ASIGNACION_CDTOS"/>
      <sheetName val="CDTOS_CAPITALIZABLES"/>
      <sheetName val="FORWARDS"/>
      <sheetName val="SAP"/>
      <sheetName val="CDTOS-CAJA"/>
      <sheetName val="CDTOS-CAUSACION"/>
      <sheetName val="INDICADORES"/>
      <sheetName val="BID_195"/>
      <sheetName val="MEDIOCREDITO"/>
      <sheetName val="BIRF_3955"/>
      <sheetName val="BIRF_3954"/>
      <sheetName val="BONOS_35"/>
      <sheetName val="BONOS_DTF7"/>
      <sheetName val="BONOS_DTF10"/>
      <sheetName val="BONOS_IPC7"/>
      <sheetName val="BONOS_IPC10"/>
      <sheetName val="BONOS_2001"/>
      <sheetName val="BONOS_2004_1"/>
      <sheetName val="BONOS_2004_2"/>
      <sheetName val="BONOS_NACION"/>
      <sheetName val="FEN_10514"/>
      <sheetName val="FEN_10514_1"/>
      <sheetName val="FEN_10514_2"/>
      <sheetName val="GANADERO"/>
      <sheetName val="ABN_AMRO"/>
      <sheetName val="TRANSELCA_1"/>
      <sheetName val="TRANSELCA"/>
      <sheetName val="TRANSELCA_2005_1"/>
      <sheetName val="TRANSELCA_2005_3"/>
      <sheetName val="TRANSELCA_2005_2"/>
      <sheetName val="TRANSELCA_2004_2"/>
      <sheetName val="BONOS_COP"/>
      <sheetName val="BONOSCOP_DERECHO"/>
      <sheetName val="BONOSCOP_OBLIGACION"/>
      <sheetName val="BNP_DERECHO"/>
      <sheetName val="BNP_OBLIGACION"/>
      <sheetName val="BANCOLOMBIA_DERECHO"/>
      <sheetName val="BANCOLOMBIA_OBLIGACION"/>
      <sheetName val="B195_DERECHO"/>
      <sheetName val="B195_OBLIGACION"/>
      <sheetName val="G_BOLIVIA"/>
      <sheetName val="AB_USD"/>
      <sheetName val="AB_COP"/>
      <sheetName val="BONOS_USD"/>
      <sheetName val="BONOS_HIBRI"/>
      <sheetName val="EC"/>
      <sheetName val="Titulariza"/>
      <sheetName val="PN"/>
      <sheetName val="E_APORTES"/>
      <sheetName val="BONOS_UPME"/>
      <sheetName val="B_LOAN"/>
      <sheetName val="A_LOAN"/>
      <sheetName val="ECAS"/>
      <sheetName val="ISA_PERU_2003"/>
      <sheetName val="REP_2003"/>
      <sheetName val="BOLIVIA_EGR"/>
      <sheetName val="BONOS_SUST"/>
      <sheetName val="CORFINSURA"/>
      <sheetName val="BANCOLOMBIA"/>
      <sheetName val="COLPATRIA"/>
      <sheetName val="CORFIVALLE"/>
      <sheetName val="TES_CONAVI"/>
      <sheetName val="TES_OCCIDENTE"/>
      <sheetName val="TES_DAVIVIENDA"/>
      <sheetName val="TES_SANTANDER"/>
      <sheetName val="LLOYDS"/>
      <sheetName val="POPULAR"/>
      <sheetName val="NACION"/>
    </sheetNames>
    <sheetDataSet>
      <sheetData sheetId="0" refreshError="1"/>
      <sheetData sheetId="1" refreshError="1"/>
      <sheetData sheetId="2" refreshError="1">
        <row r="7">
          <cell r="B7">
            <v>4.8500000000000001E-2</v>
          </cell>
          <cell r="C7">
            <v>6.3100000000000003E-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Índice"/>
      <sheetName val="Trafos 2002"/>
      <sheetName val="Reativos 2002"/>
      <sheetName val="Trafos 2003"/>
      <sheetName val="Reativos 2003 e outros"/>
      <sheetName val="Trafos 2004"/>
      <sheetName val="Reativos 2004 e outros"/>
      <sheetName val="Trafos 2005"/>
      <sheetName val="Reativos 2005 e outros"/>
      <sheetName val="Trafos 2006"/>
      <sheetName val="Reativos 2006 e outros"/>
      <sheetName val="Pot"/>
      <sheetName val="Controle_Gerencial"/>
      <sheetName val="Índ Elet"/>
      <sheetName val="SE 1"/>
      <sheetName val="SE 2"/>
      <sheetName val="SE 3"/>
      <sheetName val="SE 4"/>
      <sheetName val="SE 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Projeção de Mercado"/>
      <sheetName val="2. Outras Receitas"/>
      <sheetName val="3. Compra_Venda Energia (MWh)"/>
      <sheetName val="4. Compra_Venda Energia (kW)"/>
      <sheetName val="5. Tarifa_Compra_Venda (R$|MWh)"/>
      <sheetName val="6. Tarifa_Compra_Venda (R$|kW)"/>
      <sheetName val="7. Perdas"/>
      <sheetName val="8. Investimento"/>
      <sheetName val="9. ICMS"/>
      <sheetName val="10. PIS COFINS"/>
      <sheetName val="11. Estrutura de Capital"/>
      <sheetName val="12. Financiamentos"/>
      <sheetName val="13. Gastos O&amp;M"/>
      <sheetName val="14. Consumidores"/>
      <sheetName val="14a. Consumidores - LPT"/>
      <sheetName val="15. CO RP"/>
      <sheetName val="16. Dados Fisicos"/>
      <sheetName val="16a. Dados Fisicos - LPT"/>
      <sheetName val="17. Veículos"/>
      <sheetName val="18. Informática"/>
      <sheetName val="19. Edificações"/>
      <sheetName val="20. LP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ADM Específica"/>
      <sheetName val="Total (2)"/>
      <sheetName val="ADM"/>
      <sheetName val="Rede Básica  "/>
      <sheetName val="Total (3)"/>
      <sheetName val="DIT "/>
      <sheetName val="Total"/>
      <sheetName val="Plan1"/>
      <sheetName val="Paramet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A3">
            <v>1</v>
          </cell>
          <cell r="C3">
            <v>0.03</v>
          </cell>
        </row>
        <row r="4">
          <cell r="C4">
            <v>0.03</v>
          </cell>
        </row>
        <row r="5">
          <cell r="C5">
            <v>0.03</v>
          </cell>
        </row>
        <row r="6">
          <cell r="C6">
            <v>0.03</v>
          </cell>
        </row>
        <row r="7">
          <cell r="C7">
            <v>0.03</v>
          </cell>
        </row>
        <row r="8">
          <cell r="C8">
            <v>0.03</v>
          </cell>
        </row>
        <row r="9">
          <cell r="C9">
            <v>0.03</v>
          </cell>
        </row>
        <row r="10">
          <cell r="C10">
            <v>0.03</v>
          </cell>
        </row>
        <row r="11">
          <cell r="C11">
            <v>0.03</v>
          </cell>
        </row>
        <row r="12">
          <cell r="C12">
            <v>0.03</v>
          </cell>
        </row>
        <row r="13">
          <cell r="C13">
            <v>0.03</v>
          </cell>
        </row>
        <row r="14">
          <cell r="C14">
            <v>0.03</v>
          </cell>
        </row>
        <row r="15">
          <cell r="B15">
            <v>0.04</v>
          </cell>
          <cell r="C15">
            <v>0.06</v>
          </cell>
        </row>
        <row r="16">
          <cell r="B16">
            <v>0.08</v>
          </cell>
          <cell r="C16">
            <v>0.09</v>
          </cell>
        </row>
      </sheetData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ic_Diária_BC"/>
      <sheetName val="C V A - 30diasAnterior"/>
      <sheetName val="C V A - Ate5diaAnterior"/>
      <sheetName val="CVA_Projetada12meses"/>
      <sheetName val="CVA_CELG_CálculoFinal"/>
      <sheetName val="Plan1"/>
      <sheetName val="Plan2"/>
      <sheetName val="Plan3"/>
      <sheetName val="FEV99"/>
      <sheetName val="Dados de Entrada - Planejamento"/>
      <sheetName val="C_V_A_-_30diasAnterior1"/>
      <sheetName val="C_V_A_-_Ate5diaAnterior1"/>
      <sheetName val="C_V_A_-_30diasAnterior"/>
      <sheetName val="C_V_A_-_Ate5diaAnterior"/>
      <sheetName val="#REF"/>
      <sheetName val="ENERINC"/>
      <sheetName val="VENDAS_P_SUBSIDIÁRIA"/>
      <sheetName val="Capa_Menu"/>
      <sheetName val="QUERYGU"/>
      <sheetName val="Bal032002"/>
      <sheetName val="RESUMO"/>
      <sheetName val="CMI"/>
      <sheetName val="Mercado"/>
      <sheetName val="Teste Drpc"/>
      <sheetName val="Matriz de covariância"/>
      <sheetName val="TermoP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Orçamento"/>
      <sheetName val="Administração"/>
      <sheetName val="RB"/>
      <sheetName val="DIT"/>
      <sheetName val="Total"/>
      <sheetName val="Grupo"/>
      <sheetName val="Grupo RB"/>
      <sheetName val="Grupo DIT"/>
      <sheetName val="Grupo Total"/>
      <sheetName val="Centro de Custo"/>
      <sheetName val="Orçamento - Caixa"/>
      <sheetName val="Comparativo"/>
      <sheetName val="Comparativo_10_08"/>
      <sheetName val="Dir"/>
      <sheetName val="Dir_10_08"/>
      <sheetName val="Dados"/>
      <sheetName val="Parametros"/>
      <sheetName val="Rede Básica  "/>
      <sheetName val="Pla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3">
          <cell r="H3">
            <v>1</v>
          </cell>
        </row>
        <row r="4">
          <cell r="H4">
            <v>2</v>
          </cell>
        </row>
        <row r="5">
          <cell r="H5">
            <v>3</v>
          </cell>
        </row>
        <row r="6">
          <cell r="H6">
            <v>4</v>
          </cell>
        </row>
        <row r="7">
          <cell r="H7">
            <v>5</v>
          </cell>
        </row>
        <row r="8">
          <cell r="H8">
            <v>6</v>
          </cell>
        </row>
        <row r="9">
          <cell r="H9">
            <v>7</v>
          </cell>
        </row>
        <row r="10">
          <cell r="H10">
            <v>8</v>
          </cell>
        </row>
        <row r="11">
          <cell r="H11">
            <v>9</v>
          </cell>
        </row>
        <row r="12">
          <cell r="H12">
            <v>10</v>
          </cell>
        </row>
        <row r="13">
          <cell r="H13">
            <v>11</v>
          </cell>
        </row>
        <row r="14">
          <cell r="H14">
            <v>12</v>
          </cell>
        </row>
        <row r="15">
          <cell r="I15">
            <v>4.0107403403031296E-2</v>
          </cell>
          <cell r="J15">
            <v>3.9835372605136851E-2</v>
          </cell>
        </row>
        <row r="16">
          <cell r="I16">
            <v>4.4617061446219568E-2</v>
          </cell>
          <cell r="J16">
            <v>3.69425201722062E-2</v>
          </cell>
        </row>
      </sheetData>
      <sheetData sheetId="17" refreshError="1"/>
      <sheetData sheetId="18" refreshError="1"/>
      <sheetData sheetId="1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adores"/>
      <sheetName val="Esc.Macro"/>
      <sheetName val="Bases Grales."/>
      <sheetName val="Inversión"/>
      <sheetName val="PYG"/>
      <sheetName val="Flujo Caja"/>
      <sheetName val="Balance"/>
      <sheetName val="Tax"/>
      <sheetName val="M.E."/>
      <sheetName val="RES.ANUAL"/>
      <sheetName val="RES.CREDITO"/>
      <sheetName val="Ptmos. otorg."/>
      <sheetName val="WACC"/>
      <sheetName val="Ingresos"/>
      <sheetName val="Ingres Revisados"/>
      <sheetName val="FCAcc"/>
      <sheetName val="Atualização"/>
    </sheetNames>
    <sheetDataSet>
      <sheetData sheetId="0" refreshError="1"/>
      <sheetData sheetId="1"/>
      <sheetData sheetId="2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adores"/>
      <sheetName val="Esc.Macro"/>
      <sheetName val="Bases Grales."/>
      <sheetName val="Inversión"/>
      <sheetName val="PYG"/>
      <sheetName val="Flujo Caja"/>
      <sheetName val="Balance"/>
      <sheetName val="Tax"/>
      <sheetName val="M.E."/>
      <sheetName val="RES.ANUAL"/>
      <sheetName val="RES.CREDITO"/>
      <sheetName val="Ptmos. otorg."/>
      <sheetName val="WACC"/>
      <sheetName val="Ingresos"/>
      <sheetName val="Ingres Revisados"/>
      <sheetName val="Atualização"/>
      <sheetName val="FCAc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oración"/>
      <sheetName val="TCont"/>
      <sheetName val="Resumen Sup Gen"/>
      <sheetName val="Supuestos"/>
      <sheetName val="Inputs"/>
      <sheetName val="EF"/>
      <sheetName val="Inversiones"/>
      <sheetName val="Ingresos"/>
      <sheetName val="Egresos"/>
      <sheetName val="Deuda"/>
      <sheetName val="Tx"/>
      <sheetName val="Activos"/>
      <sheetName val="Contadores"/>
      <sheetName val="Covenants"/>
      <sheetName val="Bases Grales."/>
      <sheetName val="Atualizaçã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"/>
      <sheetName val="Resumo"/>
      <sheetName val="Rest_Dir"/>
      <sheetName val="Rest_UG"/>
      <sheetName val="Rest_UA"/>
      <sheetName val="Rest_Conta"/>
      <sheetName val="Rest_PRG"/>
      <sheetName val="Rest_Proc"/>
      <sheetName val="Rest_ATV"/>
      <sheetName val="Codigos"/>
      <sheetName val="Inversiones"/>
      <sheetName val="Da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 a termo ie3-05"/>
      <sheetName val="CVA_Projetada12meses"/>
      <sheetName val="FEV99"/>
      <sheetName val="Critérios"/>
      <sheetName val="RIEP_INC_98"/>
      <sheetName val="di a termo ie3_05"/>
      <sheetName val="98"/>
      <sheetName val="Imobilizado_30Jun05_Helibras"/>
      <sheetName val="Links"/>
      <sheetName val="ie3-03"/>
      <sheetName val="ie3-08 original"/>
      <sheetName val="ie3-14 original"/>
      <sheetName val="ie3-11 original"/>
      <sheetName val="ie3-12 original"/>
      <sheetName val="ie3-02"/>
      <sheetName val="ie3-09 antiga"/>
      <sheetName val="ie3-14 prefixado"/>
      <sheetName val="Dados Históricos"/>
      <sheetName val="Plan3"/>
      <sheetName val="CRITERIOS"/>
      <sheetName val="TermoPE"/>
      <sheetName val="contse98"/>
      <sheetName val="CALC-RESUMO"/>
      <sheetName val="indicators2"/>
      <sheetName val="2003"/>
      <sheetName val="2004"/>
      <sheetName val="2005"/>
      <sheetName val="2006"/>
      <sheetName val="2007-REALIZADO"/>
      <sheetName val="INDICE"/>
      <sheetName val="Plan1"/>
      <sheetName val="DRE"/>
    </sheetNames>
    <sheetDataSet>
      <sheetData sheetId="0" refreshError="1">
        <row r="3">
          <cell r="A3" t="str">
            <v>III.5 - Mercado de DI a termo - BM&amp;F</v>
          </cell>
        </row>
        <row r="4">
          <cell r="A4" t="str">
            <v xml:space="preserve">             Taxa e volume negociado1/</v>
          </cell>
        </row>
        <row r="7">
          <cell r="A7" t="str">
            <v>Período</v>
          </cell>
          <cell r="D7" t="str">
            <v xml:space="preserve">Taxa </v>
          </cell>
          <cell r="F7" t="str">
            <v>Volume médio negociado</v>
          </cell>
        </row>
        <row r="8">
          <cell r="D8" t="str">
            <v>% a.a.</v>
          </cell>
        </row>
        <row r="9">
          <cell r="D9" t="str">
            <v>Contrato de 360 dias</v>
          </cell>
          <cell r="E9" t="str">
            <v>Contrato de 720 dias</v>
          </cell>
          <cell r="F9" t="str">
            <v>Contratos em aberto2/</v>
          </cell>
          <cell r="G9" t="str">
            <v>Contratos negociados</v>
          </cell>
          <cell r="H9" t="str">
            <v>Volume financeiro</v>
          </cell>
        </row>
        <row r="11">
          <cell r="F11" t="str">
            <v>milhares</v>
          </cell>
          <cell r="G11" t="str">
            <v>milhares</v>
          </cell>
          <cell r="H11" t="str">
            <v>R$ milhões</v>
          </cell>
        </row>
        <row r="24">
          <cell r="A24">
            <v>2001</v>
          </cell>
          <cell r="B24" t="str">
            <v>Jan</v>
          </cell>
        </row>
        <row r="25">
          <cell r="B25" t="str">
            <v>Fev</v>
          </cell>
        </row>
        <row r="26">
          <cell r="B26" t="str">
            <v>Mar</v>
          </cell>
        </row>
        <row r="27">
          <cell r="B27" t="str">
            <v>Abr</v>
          </cell>
        </row>
        <row r="28">
          <cell r="B28" t="str">
            <v>Mai</v>
          </cell>
        </row>
        <row r="29">
          <cell r="B29" t="str">
            <v>Jun</v>
          </cell>
        </row>
        <row r="30">
          <cell r="B30" t="str">
            <v>Jul</v>
          </cell>
        </row>
        <row r="31">
          <cell r="B31" t="str">
            <v>Ago</v>
          </cell>
        </row>
        <row r="32">
          <cell r="B32" t="str">
            <v>Set</v>
          </cell>
        </row>
        <row r="33">
          <cell r="B33" t="str">
            <v>Out</v>
          </cell>
        </row>
        <row r="34">
          <cell r="B34" t="str">
            <v>Nov</v>
          </cell>
        </row>
        <row r="35">
          <cell r="B35" t="str">
            <v>Dez</v>
          </cell>
        </row>
        <row r="49">
          <cell r="A49">
            <v>2002</v>
          </cell>
          <cell r="B49" t="str">
            <v>Jan</v>
          </cell>
        </row>
        <row r="50">
          <cell r="B50" t="str">
            <v>Fev</v>
          </cell>
        </row>
        <row r="51">
          <cell r="B51" t="str">
            <v>Mar</v>
          </cell>
        </row>
        <row r="52">
          <cell r="B52" t="str">
            <v>Abr</v>
          </cell>
        </row>
        <row r="53">
          <cell r="B53" t="str">
            <v>Mai</v>
          </cell>
        </row>
        <row r="54">
          <cell r="B54" t="str">
            <v>Jun</v>
          </cell>
        </row>
        <row r="55">
          <cell r="B55" t="str">
            <v>Jul</v>
          </cell>
        </row>
        <row r="56">
          <cell r="B56" t="str">
            <v>Ago</v>
          </cell>
        </row>
        <row r="57">
          <cell r="B57" t="str">
            <v>Set</v>
          </cell>
        </row>
        <row r="58">
          <cell r="B58" t="str">
            <v>Out</v>
          </cell>
        </row>
        <row r="59">
          <cell r="B59" t="str">
            <v>Nov</v>
          </cell>
        </row>
        <row r="60">
          <cell r="B60" t="str">
            <v>Dez</v>
          </cell>
        </row>
        <row r="62">
          <cell r="B62" t="str">
            <v>Fev</v>
          </cell>
          <cell r="C62">
            <v>1</v>
          </cell>
        </row>
        <row r="63">
          <cell r="C63">
            <v>2</v>
          </cell>
        </row>
        <row r="64">
          <cell r="C64">
            <v>3</v>
          </cell>
        </row>
        <row r="65">
          <cell r="C65">
            <v>4</v>
          </cell>
        </row>
        <row r="66">
          <cell r="C66">
            <v>5</v>
          </cell>
        </row>
        <row r="67">
          <cell r="C67">
            <v>6</v>
          </cell>
        </row>
        <row r="68">
          <cell r="C68">
            <v>7</v>
          </cell>
        </row>
        <row r="69">
          <cell r="C69">
            <v>8</v>
          </cell>
        </row>
        <row r="70">
          <cell r="C70">
            <v>9</v>
          </cell>
        </row>
        <row r="71">
          <cell r="C71">
            <v>10</v>
          </cell>
        </row>
        <row r="72">
          <cell r="C72">
            <v>11</v>
          </cell>
        </row>
        <row r="73">
          <cell r="C73">
            <v>12</v>
          </cell>
        </row>
        <row r="74">
          <cell r="C74">
            <v>13</v>
          </cell>
        </row>
        <row r="75">
          <cell r="C75">
            <v>14</v>
          </cell>
        </row>
        <row r="76">
          <cell r="C76">
            <v>15</v>
          </cell>
        </row>
        <row r="77">
          <cell r="C77">
            <v>16</v>
          </cell>
        </row>
        <row r="78">
          <cell r="C78">
            <v>17</v>
          </cell>
        </row>
        <row r="79">
          <cell r="C79">
            <v>18</v>
          </cell>
        </row>
        <row r="80">
          <cell r="C80">
            <v>19</v>
          </cell>
        </row>
        <row r="81">
          <cell r="C81">
            <v>20</v>
          </cell>
        </row>
        <row r="82">
          <cell r="C82">
            <v>21</v>
          </cell>
        </row>
        <row r="83">
          <cell r="C83">
            <v>22</v>
          </cell>
        </row>
        <row r="84">
          <cell r="C84">
            <v>23</v>
          </cell>
        </row>
        <row r="85">
          <cell r="C85">
            <v>24</v>
          </cell>
        </row>
        <row r="86">
          <cell r="C86">
            <v>25</v>
          </cell>
        </row>
        <row r="87">
          <cell r="C87">
            <v>26</v>
          </cell>
        </row>
        <row r="88">
          <cell r="C88">
            <v>27</v>
          </cell>
        </row>
        <row r="89">
          <cell r="C89">
            <v>28</v>
          </cell>
        </row>
        <row r="90">
          <cell r="C90">
            <v>29</v>
          </cell>
        </row>
        <row r="91">
          <cell r="C91">
            <v>30</v>
          </cell>
        </row>
        <row r="92">
          <cell r="C92">
            <v>31</v>
          </cell>
        </row>
        <row r="93">
          <cell r="B93" t="str">
            <v>Média</v>
          </cell>
          <cell r="D93" t="e">
            <v>#DIV/0!</v>
          </cell>
          <cell r="E93" t="e">
            <v>#DIV/0!</v>
          </cell>
          <cell r="F93" t="e">
            <v>#DIV/0!</v>
          </cell>
          <cell r="G93" t="e">
            <v>#DIV/0!</v>
          </cell>
          <cell r="H93" t="e">
            <v>#DIV/0!</v>
          </cell>
        </row>
        <row r="95">
          <cell r="A95" t="str">
            <v>Fonte: BM&amp;F</v>
          </cell>
        </row>
        <row r="97">
          <cell r="A97" t="str">
            <v>1/ Média diária para os meses fechados.</v>
          </cell>
        </row>
        <row r="98">
          <cell r="A98" t="str">
            <v>2/ Posição do último dia do mês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 refreshError="1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ECO1"/>
      <sheetName val="BM&amp;F"/>
      <sheetName val="DIVIDENDOS CEG"/>
      <sheetName val="FLASH REN"/>
      <sheetName val="CVA"/>
      <sheetName val="SINTDEZ"/>
      <sheetName val="CÁLCULO GRÁFICO"/>
      <sheetName val="tar. media"/>
      <sheetName val="Quadro31"/>
      <sheetName val="Quadro32"/>
      <sheetName val="Quadro33"/>
      <sheetName val="Quadro34"/>
      <sheetName val="Quadro36"/>
      <sheetName val="Quadro37"/>
      <sheetName val="Dados de relacionamento"/>
      <sheetName val="metas_cerj (2)"/>
      <sheetName val="BD"/>
      <sheetName val="GAS CONSUMP"/>
      <sheetName val="Spot"/>
      <sheetName val="Taxes"/>
      <sheetName val="ASSUM"/>
      <sheetName val="Codices ML"/>
      <sheetName val="DIVIDENDOS_CEG"/>
      <sheetName val="FLASH_REN"/>
      <sheetName val="CÁLCULO_GRÁFICO"/>
      <sheetName val="tar__media"/>
      <sheetName val="Dados_de_relacionamento"/>
      <sheetName val="metas_cerj_(2)"/>
      <sheetName val="GAS_CONSUMP"/>
      <sheetName val="Codices_ML"/>
      <sheetName val="Plan3"/>
      <sheetName val="Plan2"/>
      <sheetName val="CONJUNTOS"/>
      <sheetName val="Indicadores"/>
      <sheetName val="DETALLES"/>
      <sheetName val="1__Portada"/>
      <sheetName val="Base"/>
      <sheetName val="RESUMO"/>
      <sheetName val="F-Macro"/>
      <sheetName val="Carátula"/>
      <sheetName val="Plan1"/>
      <sheetName val="CS2000"/>
      <sheetName val="dec"/>
      <sheetName val="Validações"/>
      <sheetName val="Portada"/>
      <sheetName val="datosfec"/>
      <sheetName val="metas_aneel"/>
      <sheetName val="F-Portada"/>
      <sheetName val="Municipio"/>
      <sheetName val="Gráfico_DTC_CERJ"/>
      <sheetName val="Plan16"/>
      <sheetName val="qryIndiceCSCONJUNTO"/>
      <sheetName val="ESP"/>
      <sheetName val="CLIENTES"/>
      <sheetName val="Pag2"/>
      <sheetName val="TC_Génesis"/>
      <sheetName val="VAR_CT"/>
      <sheetName val="EOAF"/>
      <sheetName val="datosde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"/>
      <sheetName val="Resumo"/>
      <sheetName val="Rest_Dir"/>
      <sheetName val="Rest_UG"/>
      <sheetName val="Rest_UA"/>
      <sheetName val="Rest_Conta"/>
      <sheetName val="Rest_PRG"/>
      <sheetName val="Rest_Proc"/>
      <sheetName val="Rest_ATV"/>
      <sheetName val="Codigos"/>
      <sheetName val="Lista de Projetos"/>
      <sheetName val="Proj"/>
      <sheetName val="Datos"/>
      <sheetName val="Inversion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ic_Mensal_Anual"/>
      <sheetName val="Selic_Diária_BC"/>
      <sheetName val="C V A - 30diasAnterior"/>
      <sheetName val="C V A - Ate5diaAnterior"/>
      <sheetName val="CVA_Projetada12meses"/>
      <sheetName val="di a termo ie3-05"/>
      <sheetName val="Critérios"/>
      <sheetName val="Gesellschaftsübersicht"/>
      <sheetName val="Form09"/>
      <sheetName val="Capital de Giro"/>
      <sheetName val="Dívida"/>
      <sheetName val="Investimento"/>
      <sheetName val="ABRIL 2000"/>
      <sheetName val="Geral Energia"/>
      <sheetName val="pl atual"/>
      <sheetName val="Ativo"/>
      <sheetName val="Informe"/>
      <sheetName val="Taxas"/>
      <sheetName val="UTD"/>
      <sheetName val="VENDAS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jo"/>
      <sheetName val="Libor "/>
      <sheetName val="Hoja3"/>
      <sheetName val="S Gles"/>
      <sheetName val="FCAcc"/>
      <sheetName val="Codig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Controles"/>
      <sheetName val="S Gles"/>
      <sheetName val="Balance (C)"/>
      <sheetName val="P&amp;G (C)"/>
      <sheetName val="Balance (F)"/>
      <sheetName val="P&amp;G (F)"/>
      <sheetName val="EFE"/>
      <sheetName val="Valoración"/>
      <sheetName val="Gastos"/>
      <sheetName val="Usufructo"/>
      <sheetName val="Inversión"/>
      <sheetName val="ImpoRenta"/>
      <sheetName val="Deprec"/>
      <sheetName val="Deuda"/>
      <sheetName val="Leasing"/>
      <sheetName val="InfoHist"/>
      <sheetName val="Cifras"/>
      <sheetName val="Sensibilidad"/>
      <sheetName val="Tráfico"/>
      <sheetName val="Matrices"/>
      <sheetName val="Red"/>
      <sheetName val="Ingreso"/>
      <sheetName val="I VF"/>
      <sheetName val="VF"/>
      <sheetName val="I VM"/>
      <sheetName val="VM"/>
      <sheetName val="T Voz"/>
      <sheetName val="I Dvas"/>
      <sheetName val="Dvas"/>
      <sheetName val="I Disp"/>
      <sheetName val="Disp"/>
      <sheetName val="T Data"/>
      <sheetName val="I Serv"/>
      <sheetName val="S Traf"/>
      <sheetName val="S $"/>
      <sheetName val="Mk nA"/>
      <sheetName val="R Mk"/>
      <sheetName val="Codigos"/>
      <sheetName val="Da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xo de caixa"/>
      <sheetName val="faturamento 2000"/>
      <sheetName val="faturamento 2000x1999"/>
      <sheetName val="margem bruta"/>
      <sheetName val="variação cambial"/>
      <sheetName val="resultado"/>
      <sheetName val="desp. financeira"/>
      <sheetName val="EBITDA"/>
      <sheetName val="patrimonio"/>
      <sheetName val="endividamento"/>
      <sheetName val="escoamento 2001"/>
      <sheetName val="Dividendos Quotas"/>
      <sheetName val="exposição dolar"/>
      <sheetName val="P&amp;L R$"/>
      <sheetName val="M.F.I YTD R$"/>
      <sheetName val="GROSS REVENUE - GRÁFICO"/>
      <sheetName val="GROSS MARGIN - GRÁFICO"/>
      <sheetName val="EBITDA - GRÁFICO"/>
      <sheetName val="M.F.I R$"/>
      <sheetName val="REFINANCING"/>
      <sheetName val="escoamento"/>
      <sheetName val="divida"/>
      <sheetName val="Cash Generation"/>
      <sheetName val="Base Caixa"/>
      <sheetName val="BU´S PRE R$"/>
      <sheetName val="Gráfico1"/>
      <sheetName val="Gráfico2"/>
      <sheetName val="Plan1"/>
      <sheetName val="Expenses Evolution"/>
      <sheetName val="S Gles"/>
      <sheetName val="pré-fixada"/>
      <sheetName val="Real_2004"/>
      <sheetName val="Inputs"/>
      <sheetName val="Codig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Tabelas"/>
      <sheetName val="Inputs_Usinas"/>
      <sheetName val="Inputs_Unidades_Geradoras"/>
      <sheetName val="Premissas_ Planejamento_Geração"/>
      <sheetName val="Potencia e Energia Asseg"/>
      <sheetName val="Calculos Potencia Alocada"/>
      <sheetName val="Calculos Energia Alocada"/>
      <sheetName val="Feriados"/>
      <sheetName val="CVA_Projetada12meses"/>
      <sheetName val="GDP"/>
      <sheetName val="Índices_1"/>
      <sheetName val="di a termo ie3-05"/>
      <sheetName val="Premissas__Planejamento_Geraçã1"/>
      <sheetName val="Potencia_e_Energia_Asseg1"/>
      <sheetName val="Calculos_Potencia_Alocada1"/>
      <sheetName val="Calculos_Energia_Alocada1"/>
      <sheetName val="Premissas__Planejamento_Geração"/>
      <sheetName val="Potencia_e_Energia_Asseg"/>
      <sheetName val="Calculos_Potencia_Alocada"/>
      <sheetName val="Calculos_Energia_Alocada"/>
      <sheetName val="Financimentos CP"/>
      <sheetName val="RESULTADOS"/>
      <sheetName val="vinc"/>
      <sheetName val="INPUT"/>
      <sheetName val="RIEP_INC_98"/>
      <sheetName val="anexo_D"/>
      <sheetName val="preferred"/>
      <sheetName val="pl atual"/>
      <sheetName val="ANALI2000"/>
      <sheetName val="DRE"/>
      <sheetName val="indicators2"/>
      <sheetName val="(TAP) GTF"/>
    </sheetNames>
    <sheetDataSet>
      <sheetData sheetId="0" refreshError="1"/>
      <sheetData sheetId="1" refreshError="1"/>
      <sheetData sheetId="2" refreshError="1"/>
      <sheetData sheetId="3" refreshError="1">
        <row r="7">
          <cell r="A7">
            <v>1</v>
          </cell>
          <cell r="B7">
            <v>1</v>
          </cell>
          <cell r="C7" t="str">
            <v>Porto Estrela</v>
          </cell>
          <cell r="D7">
            <v>1</v>
          </cell>
          <cell r="E7">
            <v>37138</v>
          </cell>
          <cell r="F7">
            <v>48.7</v>
          </cell>
          <cell r="G7">
            <v>446410</v>
          </cell>
          <cell r="H7">
            <v>0.33333333333333331</v>
          </cell>
          <cell r="I7">
            <v>16.233333333333334</v>
          </cell>
          <cell r="J7">
            <v>148803.33333333331</v>
          </cell>
          <cell r="K7" t="str">
            <v>Sudeste/Centro-oeste</v>
          </cell>
          <cell r="L7">
            <v>1</v>
          </cell>
        </row>
        <row r="8">
          <cell r="A8">
            <v>2</v>
          </cell>
          <cell r="B8">
            <v>1</v>
          </cell>
          <cell r="C8" t="str">
            <v>Porto Estrela</v>
          </cell>
          <cell r="D8">
            <v>2</v>
          </cell>
          <cell r="E8">
            <v>37139</v>
          </cell>
          <cell r="F8">
            <v>48.6</v>
          </cell>
          <cell r="G8">
            <v>42398</v>
          </cell>
          <cell r="H8">
            <v>0.33333333333333331</v>
          </cell>
          <cell r="I8">
            <v>16.2</v>
          </cell>
          <cell r="J8">
            <v>14132.666666666666</v>
          </cell>
          <cell r="K8" t="str">
            <v>Sudeste/Centro-oeste</v>
          </cell>
          <cell r="L8">
            <v>0</v>
          </cell>
        </row>
        <row r="9">
          <cell r="A9">
            <v>3</v>
          </cell>
          <cell r="B9">
            <v>2</v>
          </cell>
          <cell r="C9" t="str">
            <v>Funil</v>
          </cell>
          <cell r="D9">
            <v>1</v>
          </cell>
          <cell r="E9">
            <v>37591</v>
          </cell>
          <cell r="F9">
            <v>57</v>
          </cell>
          <cell r="G9">
            <v>389820</v>
          </cell>
          <cell r="H9">
            <v>0.51</v>
          </cell>
          <cell r="I9">
            <v>29.07</v>
          </cell>
          <cell r="J9">
            <v>198808.2</v>
          </cell>
          <cell r="K9" t="str">
            <v>Sudeste/Centro-oeste</v>
          </cell>
          <cell r="L9">
            <v>0</v>
          </cell>
        </row>
        <row r="10">
          <cell r="A10">
            <v>4</v>
          </cell>
          <cell r="B10">
            <v>2</v>
          </cell>
          <cell r="C10" t="str">
            <v>Funil</v>
          </cell>
          <cell r="D10">
            <v>2</v>
          </cell>
          <cell r="E10">
            <v>37653</v>
          </cell>
          <cell r="F10">
            <v>57</v>
          </cell>
          <cell r="G10">
            <v>389820</v>
          </cell>
          <cell r="H10">
            <v>0.51</v>
          </cell>
          <cell r="I10">
            <v>29.07</v>
          </cell>
          <cell r="J10">
            <v>198808.2</v>
          </cell>
          <cell r="K10" t="str">
            <v>Sudeste/Centro-oeste</v>
          </cell>
          <cell r="L10">
            <v>0</v>
          </cell>
        </row>
        <row r="11">
          <cell r="A11">
            <v>5</v>
          </cell>
          <cell r="B11">
            <v>2</v>
          </cell>
          <cell r="C11" t="str">
            <v>Funil</v>
          </cell>
          <cell r="D11">
            <v>3</v>
          </cell>
          <cell r="E11">
            <v>37712</v>
          </cell>
          <cell r="F11">
            <v>54</v>
          </cell>
          <cell r="G11">
            <v>0</v>
          </cell>
          <cell r="H11">
            <v>0.51</v>
          </cell>
          <cell r="I11">
            <v>27.54</v>
          </cell>
          <cell r="J11">
            <v>0</v>
          </cell>
          <cell r="K11" t="str">
            <v>Sudeste/Centro-oeste</v>
          </cell>
          <cell r="L11">
            <v>0</v>
          </cell>
        </row>
        <row r="12">
          <cell r="A12">
            <v>6</v>
          </cell>
          <cell r="B12">
            <v>3</v>
          </cell>
          <cell r="C12" t="str">
            <v>Candonga</v>
          </cell>
          <cell r="D12">
            <v>1</v>
          </cell>
          <cell r="E12">
            <v>37926</v>
          </cell>
          <cell r="F12">
            <v>29.8</v>
          </cell>
          <cell r="G12">
            <v>287279</v>
          </cell>
          <cell r="H12">
            <v>0.5</v>
          </cell>
          <cell r="I12">
            <v>14.9</v>
          </cell>
          <cell r="J12">
            <v>143639.5</v>
          </cell>
          <cell r="K12" t="str">
            <v>Sudeste/Centro-oeste</v>
          </cell>
          <cell r="L12">
            <v>0</v>
          </cell>
        </row>
        <row r="13">
          <cell r="A13">
            <v>7</v>
          </cell>
          <cell r="B13">
            <v>3</v>
          </cell>
          <cell r="C13" t="str">
            <v>Candonga</v>
          </cell>
          <cell r="D13">
            <v>2</v>
          </cell>
          <cell r="E13">
            <v>37987</v>
          </cell>
          <cell r="F13">
            <v>29.7</v>
          </cell>
          <cell r="G13">
            <v>286305</v>
          </cell>
          <cell r="H13">
            <v>0.5</v>
          </cell>
          <cell r="I13">
            <v>14.85</v>
          </cell>
          <cell r="J13">
            <v>143152.5</v>
          </cell>
          <cell r="K13" t="str">
            <v>Sudeste/Centro-oeste</v>
          </cell>
          <cell r="L13">
            <v>0</v>
          </cell>
        </row>
        <row r="14">
          <cell r="A14">
            <v>8</v>
          </cell>
          <cell r="B14">
            <v>3</v>
          </cell>
          <cell r="C14" t="str">
            <v>Candonga</v>
          </cell>
          <cell r="D14">
            <v>3</v>
          </cell>
          <cell r="E14">
            <v>38047</v>
          </cell>
          <cell r="F14">
            <v>28.8</v>
          </cell>
          <cell r="G14">
            <v>1948</v>
          </cell>
          <cell r="H14">
            <v>0.5</v>
          </cell>
          <cell r="I14">
            <v>14.4</v>
          </cell>
          <cell r="J14">
            <v>974</v>
          </cell>
          <cell r="K14" t="str">
            <v>Sudeste/Centro-oeste</v>
          </cell>
          <cell r="L14">
            <v>0</v>
          </cell>
        </row>
        <row r="15">
          <cell r="A15">
            <v>9</v>
          </cell>
          <cell r="B15">
            <v>4</v>
          </cell>
          <cell r="C15" t="str">
            <v>Aimorés</v>
          </cell>
          <cell r="D15">
            <v>1</v>
          </cell>
          <cell r="E15">
            <v>37956</v>
          </cell>
          <cell r="F15">
            <v>102.5</v>
          </cell>
          <cell r="G15">
            <v>862860</v>
          </cell>
          <cell r="H15">
            <v>0.51</v>
          </cell>
          <cell r="I15">
            <v>52.274999999999999</v>
          </cell>
          <cell r="J15">
            <v>440058.60000000003</v>
          </cell>
          <cell r="K15" t="str">
            <v>Sudeste/Centro-oeste</v>
          </cell>
          <cell r="L15">
            <v>0</v>
          </cell>
        </row>
        <row r="16">
          <cell r="A16">
            <v>10</v>
          </cell>
          <cell r="B16">
            <v>4</v>
          </cell>
          <cell r="C16" t="str">
            <v>Aimorés</v>
          </cell>
          <cell r="D16">
            <v>2</v>
          </cell>
          <cell r="E16">
            <v>38047</v>
          </cell>
          <cell r="F16">
            <v>102.5</v>
          </cell>
          <cell r="G16">
            <v>643860</v>
          </cell>
          <cell r="H16">
            <v>0.51</v>
          </cell>
          <cell r="I16">
            <v>52.274999999999999</v>
          </cell>
          <cell r="J16">
            <v>328368.59999999998</v>
          </cell>
          <cell r="K16" t="str">
            <v>Sudeste/Centro-oeste</v>
          </cell>
          <cell r="L16">
            <v>0</v>
          </cell>
        </row>
        <row r="17">
          <cell r="A17">
            <v>11</v>
          </cell>
          <cell r="B17">
            <v>4</v>
          </cell>
          <cell r="C17" t="str">
            <v>Aimorés</v>
          </cell>
          <cell r="D17">
            <v>3</v>
          </cell>
          <cell r="E17">
            <v>38139</v>
          </cell>
          <cell r="F17">
            <v>99.6</v>
          </cell>
          <cell r="G17">
            <v>0</v>
          </cell>
          <cell r="H17">
            <v>0.51</v>
          </cell>
          <cell r="I17">
            <v>50.795999999999999</v>
          </cell>
          <cell r="J17">
            <v>0</v>
          </cell>
          <cell r="K17" t="str">
            <v>Sudeste/Centro-oeste</v>
          </cell>
          <cell r="L17">
            <v>0</v>
          </cell>
        </row>
        <row r="18">
          <cell r="A18">
            <v>12</v>
          </cell>
          <cell r="B18">
            <v>5</v>
          </cell>
          <cell r="C18" t="str">
            <v>Capim I</v>
          </cell>
          <cell r="D18">
            <v>1</v>
          </cell>
          <cell r="E18">
            <v>38231</v>
          </cell>
          <cell r="F18">
            <v>74.5</v>
          </cell>
          <cell r="G18">
            <v>628092</v>
          </cell>
          <cell r="H18">
            <v>0.484211</v>
          </cell>
          <cell r="I18">
            <v>36.073719500000003</v>
          </cell>
          <cell r="J18">
            <v>304129.05541199999</v>
          </cell>
          <cell r="K18" t="str">
            <v>Sudeste/Centro-oeste</v>
          </cell>
          <cell r="L18">
            <v>1</v>
          </cell>
        </row>
        <row r="19">
          <cell r="A19">
            <v>13</v>
          </cell>
          <cell r="B19">
            <v>5</v>
          </cell>
          <cell r="C19" t="str">
            <v>Capim I</v>
          </cell>
          <cell r="D19">
            <v>2</v>
          </cell>
          <cell r="E19">
            <v>38262</v>
          </cell>
          <cell r="F19">
            <v>74.599999999999994</v>
          </cell>
          <cell r="G19">
            <v>627216</v>
          </cell>
          <cell r="H19">
            <v>0.484211</v>
          </cell>
          <cell r="I19">
            <v>36.122140599999994</v>
          </cell>
          <cell r="J19">
            <v>303704.88657600002</v>
          </cell>
          <cell r="K19" t="str">
            <v>Sudeste/Centro-oeste</v>
          </cell>
          <cell r="L19">
            <v>1</v>
          </cell>
        </row>
        <row r="20">
          <cell r="A20">
            <v>14</v>
          </cell>
          <cell r="B20">
            <v>5</v>
          </cell>
          <cell r="C20" t="str">
            <v>Capim I</v>
          </cell>
          <cell r="D20">
            <v>3</v>
          </cell>
          <cell r="E20">
            <v>38353</v>
          </cell>
          <cell r="F20">
            <v>71.7</v>
          </cell>
          <cell r="G20">
            <v>102492</v>
          </cell>
          <cell r="H20">
            <v>0.484211</v>
          </cell>
          <cell r="I20">
            <v>34.717928700000002</v>
          </cell>
          <cell r="J20">
            <v>49627.753812000003</v>
          </cell>
          <cell r="K20" t="str">
            <v>Sudeste/Centro-oeste</v>
          </cell>
          <cell r="L20">
            <v>1</v>
          </cell>
        </row>
        <row r="21">
          <cell r="A21">
            <v>15</v>
          </cell>
          <cell r="B21">
            <v>6</v>
          </cell>
          <cell r="C21" t="str">
            <v>Capim II</v>
          </cell>
          <cell r="D21">
            <v>1</v>
          </cell>
          <cell r="E21">
            <v>38384</v>
          </cell>
          <cell r="F21">
            <v>65.2</v>
          </cell>
          <cell r="G21">
            <v>549252</v>
          </cell>
          <cell r="H21">
            <v>0.48420000000000002</v>
          </cell>
          <cell r="I21">
            <v>31.569840000000003</v>
          </cell>
          <cell r="J21">
            <v>265947.81839999999</v>
          </cell>
          <cell r="K21" t="str">
            <v>Sudeste/Centro-oeste</v>
          </cell>
          <cell r="L21">
            <v>1</v>
          </cell>
        </row>
        <row r="22">
          <cell r="A22">
            <v>16</v>
          </cell>
          <cell r="B22">
            <v>6</v>
          </cell>
          <cell r="C22" t="str">
            <v>Capim II</v>
          </cell>
          <cell r="D22">
            <v>2</v>
          </cell>
          <cell r="E22">
            <v>38412</v>
          </cell>
          <cell r="F22">
            <v>65.2</v>
          </cell>
          <cell r="G22">
            <v>549252</v>
          </cell>
          <cell r="H22">
            <v>0.48420000000000002</v>
          </cell>
          <cell r="I22">
            <v>31.569840000000003</v>
          </cell>
          <cell r="J22">
            <v>265947.81839999999</v>
          </cell>
          <cell r="K22" t="str">
            <v>Sudeste/Centro-oeste</v>
          </cell>
          <cell r="L22">
            <v>1</v>
          </cell>
        </row>
        <row r="23">
          <cell r="A23">
            <v>17</v>
          </cell>
          <cell r="B23">
            <v>6</v>
          </cell>
          <cell r="C23" t="str">
            <v>Capim II</v>
          </cell>
          <cell r="D23">
            <v>3</v>
          </cell>
          <cell r="E23">
            <v>38504</v>
          </cell>
          <cell r="F23">
            <v>64.3</v>
          </cell>
          <cell r="G23">
            <v>49056</v>
          </cell>
          <cell r="H23">
            <v>0.48420000000000002</v>
          </cell>
          <cell r="I23">
            <v>31.134060000000002</v>
          </cell>
          <cell r="J23">
            <v>23752.915199999999</v>
          </cell>
          <cell r="K23" t="str">
            <v>Sudeste/Centro-oeste</v>
          </cell>
          <cell r="L23">
            <v>1</v>
          </cell>
        </row>
        <row r="24">
          <cell r="A24">
            <v>18</v>
          </cell>
          <cell r="B24">
            <v>7</v>
          </cell>
          <cell r="C24" t="str">
            <v>Foz  Chapecó</v>
          </cell>
          <cell r="D24">
            <v>1</v>
          </cell>
          <cell r="E24">
            <v>38899</v>
          </cell>
          <cell r="F24">
            <v>194.8</v>
          </cell>
          <cell r="G24">
            <v>1569792</v>
          </cell>
          <cell r="H24">
            <v>0.4</v>
          </cell>
          <cell r="I24">
            <v>77.920000000000016</v>
          </cell>
          <cell r="J24">
            <v>627916.80000000005</v>
          </cell>
          <cell r="K24" t="str">
            <v>Sul</v>
          </cell>
          <cell r="L24">
            <v>0</v>
          </cell>
        </row>
        <row r="25">
          <cell r="A25">
            <v>19</v>
          </cell>
          <cell r="B25">
            <v>7</v>
          </cell>
          <cell r="C25" t="str">
            <v>Foz  Chapecó</v>
          </cell>
          <cell r="D25">
            <v>2</v>
          </cell>
          <cell r="E25">
            <v>38991</v>
          </cell>
          <cell r="F25">
            <v>194.9</v>
          </cell>
          <cell r="G25">
            <v>1568916</v>
          </cell>
          <cell r="H25">
            <v>0.4</v>
          </cell>
          <cell r="I25">
            <v>77.960000000000008</v>
          </cell>
          <cell r="J25">
            <v>627566.4</v>
          </cell>
          <cell r="K25" t="str">
            <v>Sul</v>
          </cell>
          <cell r="L25">
            <v>0</v>
          </cell>
        </row>
        <row r="26">
          <cell r="A26">
            <v>20</v>
          </cell>
          <cell r="B26">
            <v>7</v>
          </cell>
          <cell r="C26" t="str">
            <v>Foz  Chapecó</v>
          </cell>
          <cell r="D26">
            <v>3</v>
          </cell>
          <cell r="E26">
            <v>39052</v>
          </cell>
          <cell r="F26">
            <v>194.8</v>
          </cell>
          <cell r="G26">
            <v>645612</v>
          </cell>
          <cell r="H26">
            <v>0.4</v>
          </cell>
          <cell r="I26">
            <v>77.920000000000016</v>
          </cell>
          <cell r="J26">
            <v>258244.80000000002</v>
          </cell>
          <cell r="K26" t="str">
            <v>Sul</v>
          </cell>
          <cell r="L26">
            <v>0</v>
          </cell>
        </row>
        <row r="27">
          <cell r="A27">
            <v>21</v>
          </cell>
          <cell r="B27">
            <v>7</v>
          </cell>
          <cell r="C27" t="str">
            <v>Foz  Chapecó</v>
          </cell>
          <cell r="D27">
            <v>4</v>
          </cell>
          <cell r="E27">
            <v>39142</v>
          </cell>
          <cell r="F27">
            <v>170.5</v>
          </cell>
          <cell r="G27">
            <v>0</v>
          </cell>
          <cell r="H27">
            <v>0.4</v>
          </cell>
          <cell r="I27">
            <v>68.2</v>
          </cell>
          <cell r="J27">
            <v>0</v>
          </cell>
          <cell r="K27" t="str">
            <v>Sul</v>
          </cell>
          <cell r="L27">
            <v>0</v>
          </cell>
        </row>
        <row r="28">
          <cell r="A28">
            <v>22</v>
          </cell>
          <cell r="B28">
            <v>8</v>
          </cell>
          <cell r="C28" t="str">
            <v>Santa Isabel</v>
          </cell>
          <cell r="D28">
            <v>1</v>
          </cell>
          <cell r="E28">
            <v>39142</v>
          </cell>
          <cell r="F28">
            <v>183.7</v>
          </cell>
          <cell r="G28">
            <v>1413935</v>
          </cell>
          <cell r="H28">
            <v>0.4385</v>
          </cell>
          <cell r="I28">
            <v>80.552449999999993</v>
          </cell>
          <cell r="J28">
            <v>620010.49750000006</v>
          </cell>
          <cell r="K28" t="str">
            <v>Norte</v>
          </cell>
          <cell r="L28">
            <v>0</v>
          </cell>
        </row>
        <row r="29">
          <cell r="A29">
            <v>23</v>
          </cell>
          <cell r="B29">
            <v>8</v>
          </cell>
          <cell r="C29" t="str">
            <v>Santa Isabel</v>
          </cell>
          <cell r="D29">
            <v>2</v>
          </cell>
          <cell r="E29">
            <v>39234</v>
          </cell>
          <cell r="F29">
            <v>183.7</v>
          </cell>
          <cell r="G29">
            <v>1413935</v>
          </cell>
          <cell r="H29">
            <v>0.4385</v>
          </cell>
          <cell r="I29">
            <v>80.552449999999993</v>
          </cell>
          <cell r="J29">
            <v>620010.49750000006</v>
          </cell>
          <cell r="K29" t="str">
            <v>Norte</v>
          </cell>
          <cell r="L29">
            <v>0</v>
          </cell>
        </row>
        <row r="30">
          <cell r="A30">
            <v>24</v>
          </cell>
          <cell r="B30">
            <v>8</v>
          </cell>
          <cell r="C30" t="str">
            <v>Santa Isabel</v>
          </cell>
          <cell r="D30">
            <v>3</v>
          </cell>
          <cell r="E30">
            <v>39326</v>
          </cell>
          <cell r="F30">
            <v>183.7</v>
          </cell>
          <cell r="G30">
            <v>1413935</v>
          </cell>
          <cell r="H30">
            <v>0.4385</v>
          </cell>
          <cell r="I30">
            <v>80.552449999999993</v>
          </cell>
          <cell r="J30">
            <v>620010.49750000006</v>
          </cell>
          <cell r="K30" t="str">
            <v>Norte</v>
          </cell>
          <cell r="L30">
            <v>0</v>
          </cell>
        </row>
        <row r="31">
          <cell r="A31">
            <v>25</v>
          </cell>
          <cell r="B31">
            <v>8</v>
          </cell>
          <cell r="C31" t="str">
            <v>Santa Isabel</v>
          </cell>
          <cell r="D31">
            <v>4</v>
          </cell>
          <cell r="E31">
            <v>39417</v>
          </cell>
          <cell r="F31">
            <v>183.7</v>
          </cell>
          <cell r="G31">
            <v>424647</v>
          </cell>
          <cell r="H31">
            <v>0.4385</v>
          </cell>
          <cell r="I31">
            <v>80.552449999999993</v>
          </cell>
          <cell r="J31">
            <v>186207.7095</v>
          </cell>
          <cell r="K31" t="str">
            <v>Norte</v>
          </cell>
          <cell r="L31">
            <v>0</v>
          </cell>
        </row>
        <row r="32">
          <cell r="A32">
            <v>26</v>
          </cell>
          <cell r="B32">
            <v>8</v>
          </cell>
          <cell r="C32" t="str">
            <v>Santa Isabel</v>
          </cell>
          <cell r="D32">
            <v>5</v>
          </cell>
          <cell r="E32">
            <v>39508</v>
          </cell>
          <cell r="F32">
            <v>183.7</v>
          </cell>
          <cell r="G32">
            <v>0</v>
          </cell>
          <cell r="H32">
            <v>0.4385</v>
          </cell>
          <cell r="I32">
            <v>80.552449999999993</v>
          </cell>
          <cell r="J32">
            <v>0</v>
          </cell>
          <cell r="K32" t="str">
            <v>Norte</v>
          </cell>
          <cell r="L32">
            <v>0</v>
          </cell>
        </row>
        <row r="33">
          <cell r="A33">
            <v>27</v>
          </cell>
          <cell r="B33">
            <v>8</v>
          </cell>
          <cell r="C33" t="str">
            <v>Santa Isabel</v>
          </cell>
          <cell r="D33">
            <v>6</v>
          </cell>
          <cell r="E33">
            <v>39600</v>
          </cell>
          <cell r="F33">
            <v>54.7</v>
          </cell>
          <cell r="G33">
            <v>0</v>
          </cell>
          <cell r="H33">
            <v>0.4385</v>
          </cell>
          <cell r="I33">
            <v>23.985950000000003</v>
          </cell>
          <cell r="J33">
            <v>0</v>
          </cell>
          <cell r="K33" t="str">
            <v>Norte</v>
          </cell>
          <cell r="L33">
            <v>0</v>
          </cell>
        </row>
        <row r="34">
          <cell r="A34">
            <v>28</v>
          </cell>
          <cell r="B34">
            <v>9</v>
          </cell>
          <cell r="C34" t="str">
            <v>Igarapava</v>
          </cell>
          <cell r="D34">
            <v>1</v>
          </cell>
          <cell r="E34">
            <v>36739</v>
          </cell>
          <cell r="F34">
            <v>65.2</v>
          </cell>
          <cell r="G34">
            <v>549252</v>
          </cell>
          <cell r="H34">
            <v>0.38145000000000001</v>
          </cell>
          <cell r="I34">
            <v>24.870540000000002</v>
          </cell>
          <cell r="J34">
            <v>209512.17540000001</v>
          </cell>
          <cell r="K34" t="str">
            <v>Sudeste/Centro-oeste</v>
          </cell>
          <cell r="L34">
            <v>0</v>
          </cell>
        </row>
        <row r="35">
          <cell r="A35">
            <v>29</v>
          </cell>
          <cell r="B35">
            <v>9</v>
          </cell>
          <cell r="C35" t="str">
            <v>Igarapava</v>
          </cell>
          <cell r="D35">
            <v>2</v>
          </cell>
          <cell r="E35">
            <v>36800</v>
          </cell>
          <cell r="F35">
            <v>65.2</v>
          </cell>
          <cell r="G35">
            <v>549252</v>
          </cell>
          <cell r="H35">
            <v>0.38145000000000001</v>
          </cell>
          <cell r="I35">
            <v>24.870540000000002</v>
          </cell>
          <cell r="J35">
            <v>209512.17540000001</v>
          </cell>
          <cell r="K35" t="str">
            <v>Sudeste/Centro-oeste</v>
          </cell>
          <cell r="L35">
            <v>0</v>
          </cell>
        </row>
        <row r="36">
          <cell r="A36">
            <v>30</v>
          </cell>
          <cell r="B36">
            <v>9</v>
          </cell>
          <cell r="C36" t="str">
            <v>Igarapava</v>
          </cell>
          <cell r="D36">
            <v>3</v>
          </cell>
          <cell r="E36">
            <v>36861</v>
          </cell>
          <cell r="F36">
            <v>64.3</v>
          </cell>
          <cell r="G36">
            <v>49056</v>
          </cell>
          <cell r="H36">
            <v>0.38145000000000001</v>
          </cell>
          <cell r="I36">
            <v>24.527235000000001</v>
          </cell>
          <cell r="J36">
            <v>18712.411200000002</v>
          </cell>
          <cell r="K36" t="str">
            <v>Sudeste/Centro-oeste</v>
          </cell>
          <cell r="L36">
            <v>0</v>
          </cell>
        </row>
        <row r="37">
          <cell r="A37">
            <v>31</v>
          </cell>
          <cell r="B37">
            <v>10</v>
          </cell>
          <cell r="C37" t="str">
            <v>Estreito</v>
          </cell>
          <cell r="D37">
            <v>1</v>
          </cell>
          <cell r="E37">
            <v>38718</v>
          </cell>
          <cell r="F37">
            <v>1100</v>
          </cell>
          <cell r="G37">
            <v>5256000</v>
          </cell>
          <cell r="H37">
            <v>0.3</v>
          </cell>
          <cell r="I37">
            <v>330</v>
          </cell>
          <cell r="J37">
            <v>1576800</v>
          </cell>
          <cell r="K37" t="str">
            <v>Norte</v>
          </cell>
          <cell r="L37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presas e Datas"/>
      <sheetName val="Séries IGP-M e IPCA"/>
      <sheetName val="Cálculo TM"/>
      <sheetName val="Inputs_Unidades_Geradoras"/>
      <sheetName val="Séries IGP_M e IPCA"/>
      <sheetName val="ANALI2000"/>
      <sheetName val="2. Outras Receitas"/>
      <sheetName val="CVA_Projetada12meses"/>
      <sheetName val="Controle"/>
      <sheetName val="Aux_4"/>
      <sheetName val="Aux_3"/>
      <sheetName val="Aux_1"/>
      <sheetName val="Rel.3"/>
      <sheetName val="Aux_2"/>
    </sheetNames>
    <sheetDataSet>
      <sheetData sheetId="0" refreshError="1"/>
      <sheetData sheetId="1" refreshError="1">
        <row r="175">
          <cell r="B175">
            <v>37652</v>
          </cell>
          <cell r="C175">
            <v>277.173</v>
          </cell>
          <cell r="D175">
            <v>2085.6799999999998</v>
          </cell>
        </row>
        <row r="176">
          <cell r="B176">
            <v>37680</v>
          </cell>
          <cell r="C176">
            <v>283.50599999999997</v>
          </cell>
          <cell r="D176">
            <v>2118.4299999999998</v>
          </cell>
        </row>
        <row r="177">
          <cell r="B177">
            <v>37711</v>
          </cell>
          <cell r="C177">
            <v>287.85500000000002</v>
          </cell>
          <cell r="D177">
            <v>2144.4899999999998</v>
          </cell>
        </row>
        <row r="178">
          <cell r="B178">
            <v>37741</v>
          </cell>
          <cell r="C178">
            <v>290.512</v>
          </cell>
          <cell r="D178">
            <v>2165.29</v>
          </cell>
        </row>
        <row r="179">
          <cell r="B179">
            <v>37772</v>
          </cell>
          <cell r="C179">
            <v>289.74700000000001</v>
          </cell>
          <cell r="D179">
            <v>2178.5</v>
          </cell>
        </row>
        <row r="180">
          <cell r="B180">
            <v>37802</v>
          </cell>
          <cell r="C180">
            <v>286.84300000000002</v>
          </cell>
          <cell r="D180">
            <v>2175.23</v>
          </cell>
        </row>
        <row r="181">
          <cell r="B181">
            <v>37833</v>
          </cell>
          <cell r="C181">
            <v>285.649</v>
          </cell>
          <cell r="D181">
            <v>2179.58</v>
          </cell>
        </row>
        <row r="182">
          <cell r="B182">
            <v>37864</v>
          </cell>
          <cell r="C182">
            <v>286.73500000000001</v>
          </cell>
          <cell r="D182">
            <v>2186.9899999999998</v>
          </cell>
        </row>
        <row r="183">
          <cell r="B183">
            <v>37894</v>
          </cell>
          <cell r="C183">
            <v>290.12700000000001</v>
          </cell>
          <cell r="D183">
            <v>2204.0500000000002</v>
          </cell>
        </row>
        <row r="184">
          <cell r="B184">
            <v>37925</v>
          </cell>
          <cell r="C184">
            <v>291.22899999999998</v>
          </cell>
          <cell r="D184">
            <v>2210.44</v>
          </cell>
        </row>
        <row r="185">
          <cell r="B185">
            <v>37955</v>
          </cell>
          <cell r="C185">
            <v>292.65699999999998</v>
          </cell>
          <cell r="D185">
            <v>2217.96</v>
          </cell>
        </row>
        <row r="186">
          <cell r="B186">
            <v>37986</v>
          </cell>
          <cell r="C186">
            <v>294.45499999999998</v>
          </cell>
          <cell r="D186">
            <v>2229.4899999999998</v>
          </cell>
        </row>
        <row r="187">
          <cell r="B187">
            <v>38017</v>
          </cell>
          <cell r="C187">
            <v>297.03899999999999</v>
          </cell>
          <cell r="D187">
            <v>2246.4299999999998</v>
          </cell>
        </row>
        <row r="188">
          <cell r="B188">
            <v>38046</v>
          </cell>
          <cell r="C188">
            <v>299.09699999999998</v>
          </cell>
          <cell r="D188">
            <v>2260.13</v>
          </cell>
        </row>
        <row r="189">
          <cell r="B189">
            <v>38077</v>
          </cell>
          <cell r="C189">
            <v>302.48399999999998</v>
          </cell>
          <cell r="D189">
            <v>2270.75</v>
          </cell>
        </row>
        <row r="190">
          <cell r="B190">
            <v>38107</v>
          </cell>
          <cell r="C190">
            <v>306.15100000000001</v>
          </cell>
          <cell r="D190">
            <v>2279.15</v>
          </cell>
        </row>
        <row r="191">
          <cell r="B191">
            <v>38138</v>
          </cell>
          <cell r="C191">
            <v>310.15199999999999</v>
          </cell>
          <cell r="D191">
            <v>2290.77</v>
          </cell>
        </row>
        <row r="192">
          <cell r="B192">
            <v>38168</v>
          </cell>
          <cell r="C192">
            <v>314.41899999999998</v>
          </cell>
          <cell r="D192">
            <v>2307.0300000000002</v>
          </cell>
        </row>
        <row r="193">
          <cell r="B193">
            <v>38199</v>
          </cell>
          <cell r="C193">
            <v>318.53199999999998</v>
          </cell>
          <cell r="D193">
            <v>2328.02</v>
          </cell>
        </row>
        <row r="194">
          <cell r="B194">
            <v>38230</v>
          </cell>
          <cell r="C194">
            <v>322.41199999999998</v>
          </cell>
          <cell r="D194">
            <v>2344.08</v>
          </cell>
        </row>
        <row r="195">
          <cell r="B195">
            <v>38260</v>
          </cell>
          <cell r="C195">
            <v>324.65100000000001</v>
          </cell>
          <cell r="D195">
            <v>2351.8200000000002</v>
          </cell>
        </row>
        <row r="196">
          <cell r="B196">
            <v>38291</v>
          </cell>
          <cell r="C196">
            <v>325.92500000000001</v>
          </cell>
          <cell r="D196">
            <v>2362.17</v>
          </cell>
        </row>
        <row r="197">
          <cell r="B197">
            <v>38321</v>
          </cell>
          <cell r="C197">
            <v>328.58800000000002</v>
          </cell>
          <cell r="D197">
            <v>2378.4699999999998</v>
          </cell>
        </row>
        <row r="198">
          <cell r="B198">
            <v>38352</v>
          </cell>
          <cell r="C198">
            <v>331.005</v>
          </cell>
          <cell r="D198">
            <v>2398.92</v>
          </cell>
        </row>
        <row r="199">
          <cell r="B199">
            <v>38383</v>
          </cell>
          <cell r="C199">
            <v>332.298</v>
          </cell>
          <cell r="D199">
            <v>2412.83</v>
          </cell>
        </row>
        <row r="200">
          <cell r="B200">
            <v>38411</v>
          </cell>
          <cell r="C200">
            <v>333.28800000000001</v>
          </cell>
          <cell r="D200">
            <v>2427.0700000000002</v>
          </cell>
        </row>
        <row r="201">
          <cell r="B201">
            <v>38442</v>
          </cell>
          <cell r="C201">
            <v>336.12299999999999</v>
          </cell>
          <cell r="D201">
            <v>2441.87</v>
          </cell>
        </row>
        <row r="202">
          <cell r="B202">
            <v>38472</v>
          </cell>
          <cell r="C202">
            <v>339.03</v>
          </cell>
          <cell r="D202">
            <v>2463.11</v>
          </cell>
        </row>
        <row r="203">
          <cell r="B203">
            <v>38503</v>
          </cell>
          <cell r="C203">
            <v>338.29899999999998</v>
          </cell>
          <cell r="D203">
            <v>2475.1799999999998</v>
          </cell>
        </row>
        <row r="204">
          <cell r="B204">
            <v>38533</v>
          </cell>
          <cell r="C204">
            <v>336.80099999999999</v>
          </cell>
          <cell r="D204">
            <v>2474.6799999999998</v>
          </cell>
        </row>
        <row r="205">
          <cell r="B205">
            <v>38564</v>
          </cell>
          <cell r="C205">
            <v>335.66300000000001</v>
          </cell>
          <cell r="D205">
            <v>2480.87</v>
          </cell>
        </row>
        <row r="206">
          <cell r="B206">
            <v>38595</v>
          </cell>
          <cell r="C206">
            <v>333.47399999999999</v>
          </cell>
          <cell r="D206">
            <v>2485.09</v>
          </cell>
        </row>
        <row r="207">
          <cell r="B207">
            <v>38625</v>
          </cell>
          <cell r="C207">
            <v>331.69</v>
          </cell>
          <cell r="D207">
            <v>2493.79</v>
          </cell>
        </row>
        <row r="208">
          <cell r="B208">
            <v>38656</v>
          </cell>
          <cell r="C208">
            <v>333.69400000000002</v>
          </cell>
          <cell r="D208">
            <v>2512.4899999999998</v>
          </cell>
        </row>
        <row r="209">
          <cell r="B209">
            <v>38686</v>
          </cell>
          <cell r="C209">
            <v>335.03300000000002</v>
          </cell>
          <cell r="D209">
            <v>2526.31</v>
          </cell>
        </row>
        <row r="210">
          <cell r="B210">
            <v>38717</v>
          </cell>
          <cell r="C210">
            <v>335.00599999999997</v>
          </cell>
          <cell r="D210">
            <v>2535.4</v>
          </cell>
        </row>
        <row r="211">
          <cell r="B211">
            <v>38748</v>
          </cell>
          <cell r="C211">
            <v>338.08300000000003</v>
          </cell>
          <cell r="D211">
            <v>2550.36</v>
          </cell>
        </row>
        <row r="212">
          <cell r="B212">
            <v>38776</v>
          </cell>
          <cell r="C212">
            <v>338.12799999999999</v>
          </cell>
          <cell r="D212">
            <v>2560.8200000000002</v>
          </cell>
        </row>
        <row r="213">
          <cell r="B213">
            <v>38807</v>
          </cell>
          <cell r="C213">
            <v>337.339</v>
          </cell>
          <cell r="D213">
            <v>2571.83</v>
          </cell>
        </row>
        <row r="214">
          <cell r="B214">
            <v>38837</v>
          </cell>
          <cell r="C214">
            <v>335.92099999999999</v>
          </cell>
          <cell r="D214">
            <v>2577.23</v>
          </cell>
        </row>
        <row r="215">
          <cell r="B215">
            <v>38868</v>
          </cell>
          <cell r="C215">
            <v>337.185</v>
          </cell>
          <cell r="D215">
            <v>2579.81</v>
          </cell>
        </row>
        <row r="216">
          <cell r="B216">
            <v>38898</v>
          </cell>
          <cell r="C216">
            <v>339.71199999999999</v>
          </cell>
          <cell r="D216">
            <v>2574.39</v>
          </cell>
        </row>
        <row r="217">
          <cell r="B217">
            <v>38929</v>
          </cell>
          <cell r="C217">
            <v>339.71199999999999</v>
          </cell>
          <cell r="D217">
            <v>2574.39</v>
          </cell>
        </row>
        <row r="218">
          <cell r="B218">
            <v>38960</v>
          </cell>
          <cell r="C218">
            <v>339.71199999999999</v>
          </cell>
          <cell r="D218">
            <v>2574.39</v>
          </cell>
        </row>
        <row r="219">
          <cell r="B219">
            <v>38990</v>
          </cell>
          <cell r="C219">
            <v>339.71199999999999</v>
          </cell>
          <cell r="D219">
            <v>2574.39</v>
          </cell>
        </row>
        <row r="220">
          <cell r="B220">
            <v>39021</v>
          </cell>
          <cell r="C220">
            <v>339.71199999999999</v>
          </cell>
          <cell r="D220">
            <v>2574.39</v>
          </cell>
        </row>
        <row r="221">
          <cell r="B221">
            <v>39051</v>
          </cell>
          <cell r="C221">
            <v>339.71199999999999</v>
          </cell>
          <cell r="D221">
            <v>2574.39</v>
          </cell>
        </row>
        <row r="222">
          <cell r="B222">
            <v>39082</v>
          </cell>
          <cell r="C222">
            <v>339.71199999999999</v>
          </cell>
          <cell r="D222">
            <v>2574.39</v>
          </cell>
        </row>
        <row r="223">
          <cell r="B223">
            <v>39113</v>
          </cell>
          <cell r="C223">
            <v>339.71199999999999</v>
          </cell>
          <cell r="D223">
            <v>2574.39</v>
          </cell>
        </row>
        <row r="224">
          <cell r="B224">
            <v>39141</v>
          </cell>
          <cell r="C224">
            <v>339.71199999999999</v>
          </cell>
          <cell r="D224">
            <v>2574.39</v>
          </cell>
        </row>
        <row r="225">
          <cell r="B225">
            <v>39172</v>
          </cell>
          <cell r="C225">
            <v>339.71199999999999</v>
          </cell>
          <cell r="D225">
            <v>2574.39</v>
          </cell>
        </row>
        <row r="226">
          <cell r="B226">
            <v>39202</v>
          </cell>
          <cell r="C226">
            <v>339.71199999999999</v>
          </cell>
          <cell r="D226">
            <v>2574.39</v>
          </cell>
        </row>
        <row r="227">
          <cell r="B227">
            <v>39233</v>
          </cell>
          <cell r="C227">
            <v>339.71199999999999</v>
          </cell>
          <cell r="D227">
            <v>2574.39</v>
          </cell>
        </row>
        <row r="228">
          <cell r="B228">
            <v>39263</v>
          </cell>
          <cell r="C228">
            <v>339.71199999999999</v>
          </cell>
          <cell r="D228">
            <v>2574.39</v>
          </cell>
        </row>
        <row r="229">
          <cell r="B229">
            <v>39294</v>
          </cell>
          <cell r="C229">
            <v>339.71199999999999</v>
          </cell>
          <cell r="D229">
            <v>2574.39</v>
          </cell>
        </row>
        <row r="230">
          <cell r="B230">
            <v>39325</v>
          </cell>
          <cell r="C230">
            <v>339.71199999999999</v>
          </cell>
          <cell r="D230">
            <v>2574.39</v>
          </cell>
        </row>
        <row r="231">
          <cell r="B231">
            <v>39355</v>
          </cell>
          <cell r="C231">
            <v>339.71199999999999</v>
          </cell>
          <cell r="D231">
            <v>2574.39</v>
          </cell>
        </row>
        <row r="232">
          <cell r="B232">
            <v>39386</v>
          </cell>
          <cell r="C232">
            <v>339.71199999999999</v>
          </cell>
          <cell r="D232">
            <v>2574.39</v>
          </cell>
        </row>
        <row r="233">
          <cell r="B233">
            <v>39416</v>
          </cell>
          <cell r="C233">
            <v>339.71199999999999</v>
          </cell>
          <cell r="D233">
            <v>2574.39</v>
          </cell>
        </row>
        <row r="234">
          <cell r="B234">
            <v>39447</v>
          </cell>
          <cell r="C234">
            <v>339.71199999999999</v>
          </cell>
          <cell r="D234">
            <v>2574.3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BP"/>
      <sheetName val="Passivo Oneroso"/>
      <sheetName val="IR &amp; CS 08"/>
      <sheetName val="IR &amp; CS_2008FY"/>
      <sheetName val="NOP"/>
      <sheetName val="Libor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ESMES"/>
      <sheetName val="Instruções"/>
      <sheetName val="AESMES (2)"/>
      <sheetName val="Botão 6"/>
      <sheetName val="Dati"/>
      <sheetName val="DRE"/>
      <sheetName val="Dados de relacionamento"/>
      <sheetName val="Apêndice"/>
      <sheetName val="Sheet1"/>
      <sheetName val="pl atual"/>
    </sheetNames>
    <sheetDataSet>
      <sheetData sheetId="0" refreshError="1">
        <row r="6">
          <cell r="A6" t="str">
            <v>MES</v>
          </cell>
          <cell r="B6" t="str">
            <v>C. TOTAL</v>
          </cell>
        </row>
        <row r="7">
          <cell r="A7">
            <v>34700</v>
          </cell>
        </row>
        <row r="8">
          <cell r="A8" t="str">
            <v>&gt;jan95</v>
          </cell>
        </row>
        <row r="10">
          <cell r="BW10" t="str">
            <v>ANOS</v>
          </cell>
          <cell r="BX10" t="str">
            <v>MES</v>
          </cell>
          <cell r="BY10" t="str">
            <v>RESIDENCIAL</v>
          </cell>
          <cell r="BZ10" t="str">
            <v xml:space="preserve">COMERCIAL </v>
          </cell>
          <cell r="CA10" t="str">
            <v>INDUSTRIAL</v>
          </cell>
          <cell r="CB10" t="str">
            <v>RURAL</v>
          </cell>
          <cell r="CC10" t="str">
            <v>ILUMINAÇÃO P</v>
          </cell>
          <cell r="CD10" t="str">
            <v>PODERES P.</v>
          </cell>
          <cell r="CE10" t="str">
            <v>SERVIÇOS P.</v>
          </cell>
          <cell r="CF10" t="str">
            <v>PRÓPRIO</v>
          </cell>
          <cell r="CG10" t="str">
            <v>C. TOTAL</v>
          </cell>
          <cell r="CH10" t="str">
            <v xml:space="preserve">SUPRIMENTO </v>
          </cell>
          <cell r="CI10" t="str">
            <v>PERDAS</v>
          </cell>
          <cell r="CJ10" t="str">
            <v>NCR</v>
          </cell>
          <cell r="CK10" t="str">
            <v>CARGA P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ntabilidade Total"/>
    </sheetNames>
    <sheetDataSet>
      <sheetData sheetId="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Page"/>
      <sheetName val="Input"/>
      <sheetName val="Curves"/>
      <sheetName val="GoSeven"/>
      <sheetName val="GoEight"/>
      <sheetName val="GrThree"/>
      <sheetName val="GrFour"/>
      <sheetName val="HOne"/>
      <sheetName val="HTwo"/>
      <sheetName val="JOne"/>
      <sheetName val="JTwo"/>
      <sheetName val="KOne"/>
      <sheetName val="MOne"/>
      <sheetName val="MTwo"/>
      <sheetName val="StartShut"/>
      <sheetName val="Calc"/>
      <sheetName val="Inc. HR"/>
      <sheetName val="cscve"/>
      <sheetName val="PPA Tariff"/>
      <sheetName val="DEC FEC 02 BD"/>
      <sheetName val="PLAN MANUT"/>
      <sheetName val="Reforma Secundária"/>
      <sheetName val="FLC.COMPL"/>
      <sheetName val="Lists"/>
      <sheetName val="Customer Lists"/>
      <sheetName val="CP"/>
      <sheetName val="DE PARA"/>
      <sheetName val="RT RI"/>
      <sheetName val="Compra - MWh"/>
      <sheetName val="Campiche"/>
      <sheetName val="USS99"/>
      <sheetName val="Subsistemas Andres"/>
      <sheetName val="Ref. Materiales"/>
      <sheetName val="Subsistemas DPP"/>
      <sheetName val="Причины"/>
      <sheetName val="Demanda nova ou edição"/>
      <sheetName val="CA por Gerência"/>
      <sheetName val="Categ Valor _ Classe de custo"/>
      <sheetName val="Critérios priorização"/>
      <sheetName val="Processo_Subprocesso"/>
      <sheetName val="Cidade-Regional"/>
      <sheetName val="Centro de Planejamento"/>
      <sheetName val="Sup_Ger"/>
      <sheetName val="Centro de custo"/>
      <sheetName val="Parâmetros"/>
      <sheetName val="Plan1"/>
      <sheetName val="ParâmetrosGerais"/>
      <sheetName val="Centro de Custos e Classes"/>
      <sheetName val="São Paulo"/>
      <sheetName val="Datos"/>
      <sheetName val="Dashboard"/>
      <sheetName val="øYñf"/>
      <sheetName val=""/>
      <sheetName val="AUXILIAR"/>
      <sheetName val="Mapping"/>
      <sheetName val="Title_Page"/>
      <sheetName val="Inc__HR"/>
      <sheetName val="Customer_Lists"/>
      <sheetName val="DEC_FEC_02_BD"/>
      <sheetName val="FLC_COMPL"/>
      <sheetName val="PPA_Tariff"/>
      <sheetName val="PLAN_MANUT"/>
      <sheetName val="Reforma_Secundária"/>
      <sheetName val="DE_PARA"/>
      <sheetName val="Subsistemas_Andres"/>
      <sheetName val="Ref__Materiales"/>
      <sheetName val="Subsistemas_DPP"/>
      <sheetName val="RT_RI"/>
      <sheetName val="Compra_-_MWh"/>
      <sheetName val="99 cons YTD"/>
      <sheetName val="Returns USD"/>
      <sheetName val="AUT. TRSFT"/>
      <sheetName val="Tax"/>
      <sheetName val="Debt"/>
      <sheetName val="Articles"/>
      <sheetName val="LUP"/>
      <sheetName val="P&amp;L"/>
      <sheetName val="RP-101.2.1."/>
      <sheetName val="OBRA VIAL S2"/>
      <sheetName val="CCMM Enap"/>
      <sheetName val="Inicio Análisis Cuentas"/>
      <sheetName val="General Data"/>
      <sheetName val="AMORT 2010"/>
      <sheetName val="Deducc"/>
      <sheetName val="Gtovta"/>
      <sheetName val="RLI (AII-1)"/>
      <sheetName val=" AnexoOpDiv99"/>
      <sheetName val="Repeticiones"/>
      <sheetName val="AII-0 "/>
      <sheetName val="Condicable"/>
      <sheetName val="A"/>
      <sheetName val="Gen-2"/>
      <sheetName val="Index (2)"/>
      <sheetName val="IC_A"/>
      <sheetName val="ANEXOS"/>
      <sheetName val="ANEXO 1847"/>
      <sheetName val="aju10"/>
      <sheetName val="res10"/>
      <sheetName val="ANEXO 14"/>
      <sheetName val="Report 1"/>
      <sheetName val="LID-AR"/>
      <sheetName val="MES"/>
      <sheetName val="Title_Page1"/>
      <sheetName val="Inc__HR1"/>
      <sheetName val="DEC_FEC_02_BD1"/>
      <sheetName val="FLC_COMPL1"/>
      <sheetName val="PPA_Tariff1"/>
      <sheetName val="PLAN_MANUT1"/>
      <sheetName val="Reforma_Secundária1"/>
      <sheetName val="Customer_Lists1"/>
      <sheetName val="DE_PARA1"/>
      <sheetName val="Subsistemas_Andres1"/>
      <sheetName val="Ref__Materiales1"/>
      <sheetName val="Subsistemas_DPP1"/>
      <sheetName val="RT_RI1"/>
      <sheetName val="Compra_-_MWh1"/>
      <sheetName val="99_cons_YTD"/>
      <sheetName val="Returns_USD"/>
      <sheetName val="AUT__TRSFT"/>
      <sheetName val="BS_US"/>
      <sheetName val="IS_US"/>
      <sheetName val="CF_US"/>
      <sheetName val="BS"/>
      <sheetName val="IS"/>
      <sheetName val="CF"/>
      <sheetName val="Equity"/>
      <sheetName val="Fixed_Assets"/>
      <sheetName val="Demanda_nova_ou_edição"/>
      <sheetName val="CA_por_Gerência"/>
      <sheetName val="Categ_Valor___Classe_de_custo"/>
      <sheetName val="Critérios_priorização"/>
      <sheetName val="Centro_de_Planejamento"/>
      <sheetName val="Centro_de_custo"/>
      <sheetName val="Centro_de_Custos_e_Classes"/>
      <sheetName val="São_Paulo"/>
      <sheetName val="ELETROPAULO capacidade nova"/>
      <sheetName val="Classes_Custos"/>
      <sheetName val="Neutralidade"/>
      <sheetName val="vinc"/>
      <sheetName val="CA e atividade"/>
      <sheetName val="Parque Gerador"/>
      <sheetName val="Title_Page2"/>
      <sheetName val="Inc__HR2"/>
      <sheetName val="PPA_Tariff2"/>
      <sheetName val="DEC_FEC_02_BD2"/>
      <sheetName val="PLAN_MANUT2"/>
      <sheetName val="Reforma_Secundária2"/>
      <sheetName val="DE_PARA2"/>
      <sheetName val="FLC_COMPL2"/>
      <sheetName val="Customer_Lists2"/>
      <sheetName val="RT_RI2"/>
      <sheetName val="Compra_-_MWh2"/>
      <sheetName val="Subsistemas_Andres2"/>
      <sheetName val="Ref__Materiales2"/>
      <sheetName val="Subsistemas_DPP2"/>
      <sheetName val="99_cons_YTD1"/>
      <sheetName val="Returns_USD1"/>
      <sheetName val="AUT__TRSFT1"/>
      <sheetName val="RP-101_2_1_"/>
      <sheetName val="OBRA_VIAL_S2"/>
      <sheetName val="CCMM_Enap"/>
      <sheetName val="Inicio_Análisis_Cuentas"/>
      <sheetName val="General_Data"/>
      <sheetName val="AMORT_2010"/>
      <sheetName val="RLI_(AII-1)"/>
      <sheetName val="_AnexoOpDiv99"/>
      <sheetName val="AII-0_"/>
      <sheetName val="Index_(2)"/>
      <sheetName val="ANEXO_1847"/>
      <sheetName val="ANEXO_14"/>
      <sheetName val="Report_1"/>
      <sheetName val="ELETROPAULO_capacidade_nova"/>
      <sheetName val="CVA_Projetada12meses"/>
      <sheetName val="2006-08"/>
      <sheetName val="2006-12"/>
      <sheetName val="2006-07"/>
      <sheetName val="2006-11"/>
      <sheetName val="2006-10"/>
      <sheetName val="2006-09"/>
      <sheetName val="Lookups"/>
      <sheetName val="#REF"/>
      <sheetName val="dez99_dez01"/>
      <sheetName val="Dados de Entrada - Planejamento"/>
      <sheetName val="ENERINC"/>
      <sheetName val="0 &lt; VCM &lt; 1.350"/>
      <sheetName val="IREM"/>
      <sheetName val="RESUMO"/>
      <sheetName val="BancoSegment"/>
      <sheetName val="Critérios"/>
      <sheetName val="TermoPE"/>
      <sheetName val="FEV99"/>
      <sheetName val=" PIB Brasil ( R$ de 1996 )"/>
      <sheetName val="Mercado"/>
      <sheetName val="2000"/>
      <sheetName val="Form09"/>
      <sheetName val="Dados mensais"/>
      <sheetName val="DRA"/>
      <sheetName val="DRP"/>
      <sheetName val="1996"/>
      <sheetName val="INDIECO1"/>
      <sheetName val="Matriz de covariância"/>
      <sheetName val="tar. media"/>
      <sheetName val="Spot"/>
      <sheetName val="Taxes"/>
      <sheetName val="_Pasta1"/>
      <sheetName val="Compra de Energia"/>
      <sheetName val="PAGAMENTO"/>
      <sheetName val="FLASH REN"/>
      <sheetName val="2007-04"/>
      <sheetName val="2007-08"/>
      <sheetName val="2007-12"/>
      <sheetName val="2007-02"/>
      <sheetName val="2007-01"/>
      <sheetName val="2007-07"/>
      <sheetName val="2007-06"/>
      <sheetName val="2007-05"/>
      <sheetName val="2007-03"/>
      <sheetName val="2007-11"/>
      <sheetName val="2007-10"/>
      <sheetName val="2007-09"/>
      <sheetName val="Resumo detalhado"/>
      <sheetName val="DADOS"/>
      <sheetName val="n"/>
      <sheetName val="Title_Page3"/>
      <sheetName val="Inc__HR3"/>
      <sheetName val="PPA_Tariff3"/>
      <sheetName val="DEC_FEC_02_BD3"/>
      <sheetName val="PLAN_MANUT3"/>
      <sheetName val="Reforma_Secundária3"/>
      <sheetName val="FLC_COMPL3"/>
      <sheetName val="Customer_Lists3"/>
      <sheetName val="DE_PARA3"/>
      <sheetName val="Compra_-_MWh3"/>
      <sheetName val="RT_RI3"/>
      <sheetName val="Subsistemas_Andres3"/>
      <sheetName val="Ref__Materiales3"/>
      <sheetName val="Subsistemas_DPP3"/>
      <sheetName val="Demanda_nova_ou_edição1"/>
      <sheetName val="CA_por_Gerência1"/>
      <sheetName val="Categ_Valor___Classe_de_custo1"/>
      <sheetName val="Critérios_priorização1"/>
      <sheetName val="Centro_de_Planejamento1"/>
      <sheetName val="Centro_de_custo1"/>
      <sheetName val="Centro_de_Custos_e_Classes1"/>
      <sheetName val="São_Paulo1"/>
      <sheetName val="99_cons_YTD2"/>
      <sheetName val="Returns_USD2"/>
      <sheetName val="AUT__TRSFT2"/>
      <sheetName val="RP-101_2_1_1"/>
      <sheetName val="OBRA_VIAL_S21"/>
      <sheetName val="CCMM_Enap1"/>
      <sheetName val="Inicio_Análisis_Cuentas1"/>
      <sheetName val="General_Data1"/>
      <sheetName val="AMORT_20101"/>
      <sheetName val="RLI_(AII-1)1"/>
      <sheetName val="_AnexoOpDiv991"/>
      <sheetName val="AII-0_1"/>
      <sheetName val="Index_(2)1"/>
      <sheetName val="ANEXO_18471"/>
      <sheetName val="ANEXO_141"/>
      <sheetName val="Report_11"/>
      <sheetName val="ELETROPAULO_capacidade_nova1"/>
      <sheetName val="CA_e_atividade"/>
      <sheetName val="Dados_de_Entrada_-_Planejamento"/>
      <sheetName val="0_&lt;_VCM_&lt;_1_350"/>
      <sheetName val="_PIB_Brasil_(_R$_de_1996_)"/>
      <sheetName val="Dados_mensais"/>
      <sheetName val="Matriz_de_covariância"/>
      <sheetName val="tar__media"/>
      <sheetName val="Compra_de_Energia"/>
      <sheetName val="FLASH_REN"/>
      <sheetName val="TOTCO"/>
      <sheetName val="Patrimonio 30.09.04"/>
      <sheetName val="ANEXO 1847 (2)"/>
      <sheetName val="1846 (ANEXOS)"/>
      <sheetName val="Sheet1"/>
      <sheetName val="OR AT2018"/>
    </sheetNames>
    <sheetDataSet>
      <sheetData sheetId="0" refreshError="1"/>
      <sheetData sheetId="1" refreshError="1"/>
      <sheetData sheetId="2" refreshError="1"/>
      <sheetData sheetId="3" refreshError="1">
        <row r="86">
          <cell r="B86">
            <v>14.2936554173952</v>
          </cell>
        </row>
        <row r="90">
          <cell r="D90">
            <v>13.297261859999997</v>
          </cell>
          <cell r="E90">
            <v>19.379258234999998</v>
          </cell>
        </row>
        <row r="91">
          <cell r="D91">
            <v>13.709517884999995</v>
          </cell>
          <cell r="E91">
            <v>18.845088383863636</v>
          </cell>
        </row>
        <row r="92">
          <cell r="D92">
            <v>14.121773909999996</v>
          </cell>
          <cell r="E92">
            <v>18.434301509999997</v>
          </cell>
        </row>
        <row r="93">
          <cell r="D93">
            <v>14.534029934999998</v>
          </cell>
          <cell r="E93">
            <v>18.118424618653844</v>
          </cell>
        </row>
        <row r="94">
          <cell r="D94">
            <v>14.946285959999994</v>
          </cell>
          <cell r="E94">
            <v>17.877119856428571</v>
          </cell>
        </row>
        <row r="95">
          <cell r="D95">
            <v>15.358541984999997</v>
          </cell>
          <cell r="E95">
            <v>17.695472797499995</v>
          </cell>
        </row>
        <row r="96">
          <cell r="D96">
            <v>15.770798009999998</v>
          </cell>
          <cell r="E96">
            <v>17.562297622499997</v>
          </cell>
        </row>
        <row r="97">
          <cell r="D97">
            <v>16.183054034999998</v>
          </cell>
          <cell r="E97">
            <v>17.469040469558824</v>
          </cell>
        </row>
        <row r="98">
          <cell r="D98">
            <v>16.595310059999996</v>
          </cell>
          <cell r="E98">
            <v>17.409048334999998</v>
          </cell>
        </row>
        <row r="99">
          <cell r="D99">
            <v>17.007566085000001</v>
          </cell>
          <cell r="E99">
            <v>17.377068847499999</v>
          </cell>
        </row>
        <row r="100">
          <cell r="B100">
            <v>14.917384895999996</v>
          </cell>
          <cell r="C100">
            <v>17.567727888</v>
          </cell>
          <cell r="D100">
            <v>17.419822109999998</v>
          </cell>
          <cell r="E100">
            <v>17.368900109999998</v>
          </cell>
        </row>
        <row r="101">
          <cell r="B101">
            <v>15.081375519299998</v>
          </cell>
          <cell r="C101">
            <v>17.445425617507141</v>
          </cell>
          <cell r="D101">
            <v>17.832078134999996</v>
          </cell>
          <cell r="E101">
            <v>17.381140586785712</v>
          </cell>
        </row>
        <row r="102">
          <cell r="B102">
            <v>15.245366142599998</v>
          </cell>
          <cell r="C102">
            <v>17.341695854481816</v>
          </cell>
          <cell r="D102">
            <v>18.244334159999998</v>
          </cell>
          <cell r="E102">
            <v>17.411007203181818</v>
          </cell>
        </row>
        <row r="103">
          <cell r="B103">
            <v>15.409356765899998</v>
          </cell>
          <cell r="C103">
            <v>17.254116097949996</v>
          </cell>
          <cell r="D103">
            <v>18.656590184999999</v>
          </cell>
          <cell r="E103">
            <v>17.456200897499997</v>
          </cell>
        </row>
        <row r="104">
          <cell r="B104">
            <v>15.573347389199997</v>
          </cell>
          <cell r="C104">
            <v>17.180667597099998</v>
          </cell>
          <cell r="D104">
            <v>19.068846209999997</v>
          </cell>
          <cell r="E104">
            <v>17.514805785</v>
          </cell>
        </row>
        <row r="105">
          <cell r="B105">
            <v>15.737338012499995</v>
          </cell>
          <cell r="C105">
            <v>17.119654601249998</v>
          </cell>
          <cell r="D105">
            <v>19.481102234999998</v>
          </cell>
          <cell r="E105">
            <v>17.585212522500001</v>
          </cell>
        </row>
        <row r="106">
          <cell r="B106">
            <v>15.901328635799997</v>
          </cell>
          <cell r="C106">
            <v>17.069642244438459</v>
          </cell>
        </row>
        <row r="107">
          <cell r="B107">
            <v>16.065319259099997</v>
          </cell>
          <cell r="C107">
            <v>17.02940823343889</v>
          </cell>
        </row>
        <row r="108">
          <cell r="B108">
            <v>16.229309882399999</v>
          </cell>
          <cell r="C108">
            <v>16.997904888342855</v>
          </cell>
        </row>
        <row r="109">
          <cell r="B109">
            <v>16.393300505699997</v>
          </cell>
          <cell r="C109">
            <v>16.974229036815515</v>
          </cell>
        </row>
        <row r="110">
          <cell r="B110">
            <v>16.557291128999996</v>
          </cell>
          <cell r="C110">
            <v>16.9575979295</v>
          </cell>
        </row>
        <row r="111">
          <cell r="B111">
            <v>16.721281752299998</v>
          </cell>
          <cell r="C111">
            <v>16.947329816956451</v>
          </cell>
        </row>
        <row r="112">
          <cell r="B112">
            <v>16.885272375599996</v>
          </cell>
          <cell r="C112">
            <v>16.942828168424999</v>
          </cell>
        </row>
        <row r="113">
          <cell r="B113">
            <v>17.049262998899998</v>
          </cell>
          <cell r="C113">
            <v>16.943568759904544</v>
          </cell>
        </row>
        <row r="114">
          <cell r="B114">
            <v>17.213253622199996</v>
          </cell>
          <cell r="C114">
            <v>16.949089040805884</v>
          </cell>
        </row>
        <row r="115">
          <cell r="B115">
            <v>17.377244245499998</v>
          </cell>
          <cell r="C115">
            <v>16.958979323464284</v>
          </cell>
        </row>
        <row r="116">
          <cell r="B116">
            <v>17.541234868799997</v>
          </cell>
          <cell r="C116">
            <v>16.972875441066666</v>
          </cell>
        </row>
        <row r="117">
          <cell r="B117">
            <v>17.705225492099999</v>
          </cell>
          <cell r="C117">
            <v>16.990452596185136</v>
          </cell>
        </row>
        <row r="118">
          <cell r="B118">
            <v>17.869216115399997</v>
          </cell>
          <cell r="C118">
            <v>17.011420180594737</v>
          </cell>
        </row>
        <row r="119">
          <cell r="B119">
            <v>18.033206738699992</v>
          </cell>
          <cell r="C119">
            <v>17.035517392042305</v>
          </cell>
        </row>
        <row r="120">
          <cell r="B120">
            <v>18.197197361999997</v>
          </cell>
          <cell r="C120">
            <v>17.062509508499996</v>
          </cell>
        </row>
        <row r="121">
          <cell r="B121">
            <v>18.361187985299996</v>
          </cell>
          <cell r="C121">
            <v>17.092184707649999</v>
          </cell>
        </row>
        <row r="122">
          <cell r="B122">
            <v>18.525178608599997</v>
          </cell>
          <cell r="C122">
            <v>17.12435134072857</v>
          </cell>
        </row>
        <row r="123">
          <cell r="B123">
            <v>18.689169231899996</v>
          </cell>
          <cell r="C123">
            <v>17.158835586763953</v>
          </cell>
        </row>
        <row r="124">
          <cell r="B124">
            <v>18.853159855199998</v>
          </cell>
          <cell r="C124">
            <v>17.195479426690909</v>
          </cell>
        </row>
        <row r="125">
          <cell r="B125">
            <v>19.017150478499996</v>
          </cell>
          <cell r="C125">
            <v>17.234138887583335</v>
          </cell>
        </row>
      </sheetData>
      <sheetData sheetId="4" refreshError="1">
        <row r="86">
          <cell r="B86">
            <v>12.852652706944001</v>
          </cell>
        </row>
        <row r="115">
          <cell r="B115">
            <v>12.15130352994</v>
          </cell>
          <cell r="C115">
            <v>14.854220254684288</v>
          </cell>
        </row>
        <row r="116">
          <cell r="B116">
            <v>12.219952805423997</v>
          </cell>
          <cell r="C116">
            <v>14.780092696711998</v>
          </cell>
        </row>
        <row r="117">
          <cell r="B117">
            <v>12.288602080907999</v>
          </cell>
          <cell r="C117">
            <v>14.711827419589133</v>
          </cell>
        </row>
        <row r="118">
          <cell r="B118">
            <v>12.357251356392</v>
          </cell>
          <cell r="C118">
            <v>14.648961611669682</v>
          </cell>
        </row>
        <row r="119">
          <cell r="B119">
            <v>12.425900631875999</v>
          </cell>
          <cell r="C119">
            <v>14.591079929168767</v>
          </cell>
        </row>
        <row r="120">
          <cell r="B120">
            <v>12.49454990736</v>
          </cell>
          <cell r="C120">
            <v>14.537808562679999</v>
          </cell>
        </row>
        <row r="121">
          <cell r="B121">
            <v>12.563199182843999</v>
          </cell>
          <cell r="C121">
            <v>14.488810172007364</v>
          </cell>
        </row>
        <row r="122">
          <cell r="B122">
            <v>12.631848458327999</v>
          </cell>
          <cell r="C122">
            <v>14.443779544592571</v>
          </cell>
        </row>
        <row r="123">
          <cell r="B123">
            <v>12.700497733811998</v>
          </cell>
          <cell r="C123">
            <v>14.402439859743209</v>
          </cell>
        </row>
        <row r="124">
          <cell r="B124">
            <v>12.769147009295999</v>
          </cell>
          <cell r="C124">
            <v>14.364539462284364</v>
          </cell>
        </row>
        <row r="125">
          <cell r="B125">
            <v>12.837796284779998</v>
          </cell>
          <cell r="C125">
            <v>14.329849066389999</v>
          </cell>
        </row>
        <row r="126">
          <cell r="B126">
            <v>12.906445560263998</v>
          </cell>
          <cell r="C126">
            <v>14.298159324132</v>
          </cell>
        </row>
        <row r="127">
          <cell r="B127">
            <v>12.975094835747999</v>
          </cell>
          <cell r="C127">
            <v>14.26927870442719</v>
          </cell>
        </row>
        <row r="128">
          <cell r="B128">
            <v>13.043744111232</v>
          </cell>
          <cell r="C128">
            <v>14.243031637115998</v>
          </cell>
        </row>
        <row r="129">
          <cell r="B129">
            <v>13.112393386715999</v>
          </cell>
          <cell r="C129">
            <v>14.219256884296774</v>
          </cell>
        </row>
        <row r="130">
          <cell r="B130">
            <v>13.181042662199999</v>
          </cell>
          <cell r="C130">
            <v>14.197806107099998</v>
          </cell>
        </row>
        <row r="131">
          <cell r="B131">
            <v>13.249691937683998</v>
          </cell>
          <cell r="C131">
            <v>14.178542601077293</v>
          </cell>
        </row>
        <row r="132">
          <cell r="B132">
            <v>13.318341213167999</v>
          </cell>
          <cell r="C132">
            <v>14.161340177507075</v>
          </cell>
        </row>
        <row r="133">
          <cell r="B133">
            <v>13.386990488652</v>
          </cell>
          <cell r="C133">
            <v>14.146082171344865</v>
          </cell>
        </row>
        <row r="134">
          <cell r="B134">
            <v>13.455639764136</v>
          </cell>
          <cell r="C134">
            <v>14.132660559401332</v>
          </cell>
        </row>
        <row r="135">
          <cell r="B135">
            <v>13.524289039619998</v>
          </cell>
          <cell r="C135">
            <v>14.120975174719089</v>
          </cell>
        </row>
        <row r="136">
          <cell r="B136">
            <v>13.592938315104</v>
          </cell>
          <cell r="C136">
            <v>14.110933005123426</v>
          </cell>
        </row>
        <row r="137">
          <cell r="B137">
            <v>13.661587590587999</v>
          </cell>
          <cell r="C137">
            <v>14.102447565609786</v>
          </cell>
        </row>
        <row r="138">
          <cell r="B138">
            <v>13.730236866072</v>
          </cell>
          <cell r="C138">
            <v>14.095438335656688</v>
          </cell>
        </row>
        <row r="139">
          <cell r="B139">
            <v>13.798886141555997</v>
          </cell>
          <cell r="C139">
            <v>14.089830253761049</v>
          </cell>
        </row>
        <row r="140">
          <cell r="B140">
            <v>13.867535417039999</v>
          </cell>
          <cell r="C140">
            <v>14.08555326252</v>
          </cell>
        </row>
        <row r="141">
          <cell r="B141">
            <v>13.936184692524</v>
          </cell>
          <cell r="C141">
            <v>14.08254189845872</v>
          </cell>
        </row>
        <row r="142">
          <cell r="B142">
            <v>14.004833968007999</v>
          </cell>
          <cell r="C142">
            <v>14.080734921552386</v>
          </cell>
        </row>
        <row r="143">
          <cell r="B143">
            <v>14.073483243491999</v>
          </cell>
          <cell r="C143">
            <v>14.080074980031711</v>
          </cell>
        </row>
        <row r="144">
          <cell r="B144">
            <v>14.142132518975998</v>
          </cell>
          <cell r="C144">
            <v>14.080508306612996</v>
          </cell>
        </row>
        <row r="145">
          <cell r="B145">
            <v>14.210781794460001</v>
          </cell>
          <cell r="C145">
            <v>14.081984442768459</v>
          </cell>
        </row>
        <row r="146">
          <cell r="B146">
            <v>14.279431069943998</v>
          </cell>
          <cell r="C146">
            <v>14.084455988062906</v>
          </cell>
        </row>
        <row r="147">
          <cell r="B147">
            <v>14.348080345428</v>
          </cell>
          <cell r="C147">
            <v>14.087878371937878</v>
          </cell>
        </row>
        <row r="148">
          <cell r="B148">
            <v>14.416729620911998</v>
          </cell>
          <cell r="C148">
            <v>14.092209645632469</v>
          </cell>
        </row>
        <row r="149">
          <cell r="B149">
            <v>14.485378896396</v>
          </cell>
          <cell r="C149">
            <v>14.097410292197997</v>
          </cell>
        </row>
        <row r="150">
          <cell r="B150">
            <v>14.554028171879997</v>
          </cell>
          <cell r="C150">
            <v>14.10344305279714</v>
          </cell>
        </row>
        <row r="151">
          <cell r="B151">
            <v>14.622677447364</v>
          </cell>
          <cell r="C151">
            <v>14.110272767682</v>
          </cell>
        </row>
        <row r="152">
          <cell r="B152">
            <v>14.691326722848</v>
          </cell>
          <cell r="C152">
            <v>14.117866230423996</v>
          </cell>
        </row>
        <row r="153">
          <cell r="B153">
            <v>14.759975998331999</v>
          </cell>
          <cell r="C153">
            <v>14.126192054124902</v>
          </cell>
        </row>
        <row r="154">
          <cell r="B154">
            <v>14.828625273815996</v>
          </cell>
          <cell r="C154">
            <v>14.135220548475564</v>
          </cell>
        </row>
        <row r="155">
          <cell r="B155">
            <v>14.897274549299999</v>
          </cell>
          <cell r="C155">
            <v>14.144923606649996</v>
          </cell>
        </row>
        <row r="156">
          <cell r="B156">
            <v>14.965923824783999</v>
          </cell>
          <cell r="C156">
            <v>14.155274601128838</v>
          </cell>
        </row>
        <row r="157">
          <cell r="B157">
            <v>15.034573100267998</v>
          </cell>
          <cell r="C157">
            <v>14.16624828764049</v>
          </cell>
        </row>
        <row r="158">
          <cell r="B158">
            <v>15.103222375751999</v>
          </cell>
          <cell r="C158">
            <v>14.177820716491382</v>
          </cell>
        </row>
        <row r="159">
          <cell r="B159">
            <v>15.171871651235998</v>
          </cell>
          <cell r="C159">
            <v>14.189969150630656</v>
          </cell>
        </row>
        <row r="160">
          <cell r="B160">
            <v>15.240520926719999</v>
          </cell>
          <cell r="C160">
            <v>14.202671989859997</v>
          </cell>
        </row>
      </sheetData>
      <sheetData sheetId="5" refreshError="1">
        <row r="8">
          <cell r="A8">
            <v>5</v>
          </cell>
        </row>
        <row r="90">
          <cell r="B90">
            <v>11.682603967871998</v>
          </cell>
          <cell r="C90">
            <v>25.950679633535998</v>
          </cell>
          <cell r="D90">
            <v>13.238451600000001</v>
          </cell>
          <cell r="E90">
            <v>18.599631599999999</v>
          </cell>
        </row>
        <row r="91">
          <cell r="B91">
            <v>11.7660115675392</v>
          </cell>
          <cell r="C91">
            <v>24.657373100278686</v>
          </cell>
          <cell r="D91">
            <v>13.305718800000001</v>
          </cell>
          <cell r="E91">
            <v>18.115309199999999</v>
          </cell>
        </row>
        <row r="92">
          <cell r="B92">
            <v>11.849419167206399</v>
          </cell>
          <cell r="C92">
            <v>23.586568289203196</v>
          </cell>
          <cell r="D92">
            <v>13.372986000000001</v>
          </cell>
          <cell r="E92">
            <v>17.717312800000002</v>
          </cell>
        </row>
        <row r="93">
          <cell r="B93">
            <v>11.932826766873598</v>
          </cell>
          <cell r="C93">
            <v>22.686918649036798</v>
          </cell>
          <cell r="D93">
            <v>13.440253200000001</v>
          </cell>
          <cell r="E93">
            <v>17.385721015384615</v>
          </cell>
        </row>
        <row r="94">
          <cell r="B94">
            <v>12.016234366540798</v>
          </cell>
          <cell r="C94">
            <v>21.921748071727542</v>
          </cell>
          <cell r="D94">
            <v>13.507520400000001</v>
          </cell>
          <cell r="E94">
            <v>17.106304285714284</v>
          </cell>
        </row>
        <row r="95">
          <cell r="B95">
            <v>12.099641966208001</v>
          </cell>
          <cell r="C95">
            <v>21.264160744703997</v>
          </cell>
          <cell r="D95">
            <v>13.574787600000001</v>
          </cell>
          <cell r="E95">
            <v>16.8686276</v>
          </cell>
        </row>
        <row r="96">
          <cell r="B96">
            <v>12.183049565875198</v>
          </cell>
          <cell r="C96">
            <v>20.693984808537596</v>
          </cell>
          <cell r="D96">
            <v>13.6420548</v>
          </cell>
          <cell r="E96">
            <v>16.664864699999999</v>
          </cell>
        </row>
        <row r="97">
          <cell r="B97">
            <v>12.266457165542398</v>
          </cell>
          <cell r="C97">
            <v>20.195794723665319</v>
          </cell>
          <cell r="D97">
            <v>13.709322</v>
          </cell>
          <cell r="E97">
            <v>16.489030799999998</v>
          </cell>
        </row>
        <row r="98">
          <cell r="B98">
            <v>12.349864765209599</v>
          </cell>
          <cell r="C98">
            <v>19.757592848204794</v>
          </cell>
          <cell r="D98">
            <v>13.7765892</v>
          </cell>
          <cell r="E98">
            <v>16.336471066666668</v>
          </cell>
        </row>
        <row r="99">
          <cell r="B99">
            <v>12.433272364876798</v>
          </cell>
          <cell r="C99">
            <v>19.369907359617343</v>
          </cell>
          <cell r="D99">
            <v>13.8438564</v>
          </cell>
          <cell r="E99">
            <v>16.203510631578951</v>
          </cell>
        </row>
        <row r="100">
          <cell r="B100">
            <v>14.355798864</v>
          </cell>
          <cell r="C100">
            <v>16.789061388</v>
          </cell>
          <cell r="D100">
            <v>13.9111236</v>
          </cell>
          <cell r="E100">
            <v>16.087209600000001</v>
          </cell>
        </row>
        <row r="101">
          <cell r="B101">
            <v>14.4086274816</v>
          </cell>
          <cell r="C101">
            <v>16.674449568228571</v>
          </cell>
          <cell r="D101">
            <v>13.9783908</v>
          </cell>
          <cell r="E101">
            <v>15.985188057142855</v>
          </cell>
        </row>
        <row r="102">
          <cell r="B102">
            <v>14.461456099200001</v>
          </cell>
          <cell r="C102">
            <v>16.572658305600001</v>
          </cell>
          <cell r="D102">
            <v>14.045658</v>
          </cell>
          <cell r="E102">
            <v>15.8954988</v>
          </cell>
        </row>
        <row r="103">
          <cell r="B103">
            <v>14.514284716800002</v>
          </cell>
          <cell r="C103">
            <v>16.482015353530436</v>
          </cell>
          <cell r="D103">
            <v>14.112925199999999</v>
          </cell>
          <cell r="E103">
            <v>15.816533269565216</v>
          </cell>
        </row>
        <row r="104">
          <cell r="B104">
            <v>14.5671133344</v>
          </cell>
          <cell r="C104">
            <v>16.401127173199999</v>
          </cell>
          <cell r="D104">
            <v>14.180192399999999</v>
          </cell>
          <cell r="E104">
            <v>15.746951000000001</v>
          </cell>
        </row>
        <row r="105">
          <cell r="B105">
            <v>14.619941952</v>
          </cell>
          <cell r="C105">
            <v>16.328823192000002</v>
          </cell>
          <cell r="D105">
            <v>14.247459600000001</v>
          </cell>
          <cell r="E105">
            <v>15.685626000000003</v>
          </cell>
        </row>
        <row r="106">
          <cell r="B106">
            <v>14.672770569600001</v>
          </cell>
          <cell r="C106">
            <v>16.264112925415386</v>
          </cell>
          <cell r="D106">
            <v>14.314726800000001</v>
          </cell>
          <cell r="E106">
            <v>15.63160550769231</v>
          </cell>
        </row>
        <row r="107">
          <cell r="B107">
            <v>14.725599187200002</v>
          </cell>
          <cell r="C107">
            <v>16.206152627377779</v>
          </cell>
          <cell r="D107">
            <v>14.381994000000001</v>
          </cell>
          <cell r="E107">
            <v>15.584077911111114</v>
          </cell>
        </row>
        <row r="108">
          <cell r="B108">
            <v>14.7784278048</v>
          </cell>
          <cell r="C108">
            <v>16.15421908697143</v>
          </cell>
          <cell r="D108">
            <v>14.4492612</v>
          </cell>
          <cell r="E108">
            <v>15.542347542857142</v>
          </cell>
        </row>
        <row r="109">
          <cell r="B109">
            <v>14.831256422400001</v>
          </cell>
          <cell r="C109">
            <v>16.107688846510346</v>
          </cell>
          <cell r="D109">
            <v>14.5165284</v>
          </cell>
          <cell r="E109">
            <v>15.505814689655173</v>
          </cell>
        </row>
        <row r="110">
          <cell r="B110">
            <v>14.88408504</v>
          </cell>
          <cell r="C110">
            <v>16.066021576000001</v>
          </cell>
          <cell r="D110">
            <v>14.5837956</v>
          </cell>
          <cell r="E110">
            <v>15.473959600000001</v>
          </cell>
        </row>
        <row r="111">
          <cell r="B111">
            <v>14.936913657600003</v>
          </cell>
          <cell r="C111">
            <v>16.028746665445162</v>
          </cell>
        </row>
        <row r="112">
          <cell r="B112">
            <v>14.989742275200001</v>
          </cell>
          <cell r="C112">
            <v>15.995452331100001</v>
          </cell>
        </row>
        <row r="113">
          <cell r="B113">
            <v>15.042570892800001</v>
          </cell>
          <cell r="C113">
            <v>15.965776702400001</v>
          </cell>
        </row>
        <row r="114">
          <cell r="B114">
            <v>15.0953995104</v>
          </cell>
          <cell r="C114">
            <v>15.939400481788239</v>
          </cell>
        </row>
        <row r="115">
          <cell r="B115">
            <v>15.148228128000003</v>
          </cell>
          <cell r="C115">
            <v>15.916040862857146</v>
          </cell>
        </row>
        <row r="116">
          <cell r="B116">
            <v>15.201056745600001</v>
          </cell>
          <cell r="C116">
            <v>15.895446462133338</v>
          </cell>
        </row>
        <row r="117">
          <cell r="B117">
            <v>15.2538853632</v>
          </cell>
          <cell r="C117">
            <v>15.877393072735135</v>
          </cell>
        </row>
        <row r="118">
          <cell r="B118">
            <v>15.306713980800001</v>
          </cell>
          <cell r="C118">
            <v>15.861680088505265</v>
          </cell>
        </row>
        <row r="119">
          <cell r="B119">
            <v>15.359542598400003</v>
          </cell>
          <cell r="C119">
            <v>15.848127478276924</v>
          </cell>
        </row>
        <row r="120">
          <cell r="B120">
            <v>15.412371216</v>
          </cell>
          <cell r="C120">
            <v>15.836573214000003</v>
          </cell>
        </row>
        <row r="121">
          <cell r="B121">
            <v>15.4651998336</v>
          </cell>
          <cell r="C121">
            <v>15.826871075239024</v>
          </cell>
        </row>
        <row r="122">
          <cell r="B122">
            <v>15.518028451200001</v>
          </cell>
          <cell r="C122">
            <v>15.818888767314288</v>
          </cell>
        </row>
        <row r="123">
          <cell r="B123">
            <v>15.570857068800002</v>
          </cell>
          <cell r="C123">
            <v>15.812506302027909</v>
          </cell>
        </row>
        <row r="124">
          <cell r="B124">
            <v>15.623685686400002</v>
          </cell>
          <cell r="C124">
            <v>15.807614599200001</v>
          </cell>
        </row>
        <row r="125">
          <cell r="B125">
            <v>15.676514304000001</v>
          </cell>
          <cell r="C125">
            <v>15.804114274666668</v>
          </cell>
        </row>
        <row r="126">
          <cell r="B126">
            <v>15.729342921600001</v>
          </cell>
          <cell r="C126">
            <v>15.801914586365216</v>
          </cell>
        </row>
        <row r="127">
          <cell r="B127">
            <v>15.782171539200004</v>
          </cell>
          <cell r="C127">
            <v>15.800932514961701</v>
          </cell>
        </row>
        <row r="128">
          <cell r="B128">
            <v>15.835000156800001</v>
          </cell>
          <cell r="C128">
            <v>15.801091959400004</v>
          </cell>
        </row>
        <row r="129">
          <cell r="B129">
            <v>15.887828774399999</v>
          </cell>
          <cell r="C129">
            <v>15.802323030955106</v>
          </cell>
        </row>
        <row r="130">
          <cell r="B130">
            <v>15.940657392000002</v>
          </cell>
          <cell r="C130">
            <v>15.804561432000003</v>
          </cell>
        </row>
        <row r="131">
          <cell r="B131">
            <v>15.993486009600002</v>
          </cell>
          <cell r="C131">
            <v>15.807747907858827</v>
          </cell>
        </row>
        <row r="132">
          <cell r="B132">
            <v>16.046314627200001</v>
          </cell>
          <cell r="C132">
            <v>15.811827761907693</v>
          </cell>
        </row>
        <row r="133">
          <cell r="B133">
            <v>16.0991432448</v>
          </cell>
          <cell r="C133">
            <v>15.816750425569815</v>
          </cell>
        </row>
        <row r="134">
          <cell r="B134">
            <v>16.1519718624</v>
          </cell>
          <cell r="C134">
            <v>15.822469076088892</v>
          </cell>
        </row>
        <row r="135">
          <cell r="B135">
            <v>16.204800480000003</v>
          </cell>
          <cell r="C135">
            <v>15.828940296000004</v>
          </cell>
        </row>
        <row r="136">
          <cell r="B136">
            <v>16.257629097599999</v>
          </cell>
          <cell r="C136">
            <v>15.836123769085713</v>
          </cell>
        </row>
        <row r="137">
          <cell r="B137">
            <v>16.310457715200002</v>
          </cell>
          <cell r="C137">
            <v>15.843982008336843</v>
          </cell>
        </row>
        <row r="138">
          <cell r="B138">
            <v>16.363286332800001</v>
          </cell>
          <cell r="C138">
            <v>15.852480112055174</v>
          </cell>
        </row>
        <row r="139">
          <cell r="B139">
            <v>16.416114950400004</v>
          </cell>
          <cell r="C139">
            <v>15.861585544759325</v>
          </cell>
        </row>
        <row r="140">
          <cell r="B140">
            <v>16.468943568</v>
          </cell>
          <cell r="C140">
            <v>15.871267939999999</v>
          </cell>
        </row>
      </sheetData>
      <sheetData sheetId="6" refreshError="1">
        <row r="86">
          <cell r="B86">
            <v>14.2936554173952</v>
          </cell>
        </row>
        <row r="115">
          <cell r="B115">
            <v>13.079862651959997</v>
          </cell>
          <cell r="C115">
            <v>18.186276850894288</v>
          </cell>
        </row>
        <row r="116">
          <cell r="B116">
            <v>13.113436548576001</v>
          </cell>
          <cell r="C116">
            <v>18.044898316154669</v>
          </cell>
        </row>
        <row r="117">
          <cell r="B117">
            <v>13.147010445191999</v>
          </cell>
          <cell r="C117">
            <v>17.912069266985188</v>
          </cell>
        </row>
        <row r="118">
          <cell r="B118">
            <v>13.180584341807998</v>
          </cell>
          <cell r="C118">
            <v>17.787114743998739</v>
          </cell>
        </row>
        <row r="119">
          <cell r="B119">
            <v>13.214158238424</v>
          </cell>
          <cell r="C119">
            <v>17.669429014412</v>
          </cell>
        </row>
        <row r="120">
          <cell r="B120">
            <v>13.24773213504</v>
          </cell>
          <cell r="C120">
            <v>17.558466918720001</v>
          </cell>
        </row>
        <row r="121">
          <cell r="B121">
            <v>13.281306031655999</v>
          </cell>
          <cell r="C121">
            <v>17.45373648371093</v>
          </cell>
        </row>
        <row r="122">
          <cell r="B122">
            <v>13.314879928272001</v>
          </cell>
          <cell r="C122">
            <v>17.354792590764571</v>
          </cell>
        </row>
        <row r="123">
          <cell r="B123">
            <v>13.348453824888001</v>
          </cell>
          <cell r="C123">
            <v>17.261231527644</v>
          </cell>
        </row>
        <row r="124">
          <cell r="B124">
            <v>13.382027721503999</v>
          </cell>
          <cell r="C124">
            <v>17.172686283224728</v>
          </cell>
        </row>
        <row r="125">
          <cell r="B125">
            <v>13.415601618119998</v>
          </cell>
          <cell r="C125">
            <v>17.088822469593332</v>
          </cell>
        </row>
        <row r="126">
          <cell r="B126">
            <v>13.449175514736</v>
          </cell>
          <cell r="C126">
            <v>17.009334776046263</v>
          </cell>
        </row>
        <row r="127">
          <cell r="B127">
            <v>13.482749411352</v>
          </cell>
          <cell r="C127">
            <v>16.933943875769618</v>
          </cell>
        </row>
        <row r="128">
          <cell r="B128">
            <v>13.516323307967998</v>
          </cell>
          <cell r="C128">
            <v>16.862393719184002</v>
          </cell>
        </row>
        <row r="129">
          <cell r="B129">
            <v>13.549897204584001</v>
          </cell>
          <cell r="C129">
            <v>16.794449158716489</v>
          </cell>
        </row>
        <row r="130">
          <cell r="B130">
            <v>13.583471101199999</v>
          </cell>
          <cell r="C130">
            <v>16.729893858600001</v>
          </cell>
        </row>
        <row r="131">
          <cell r="B131">
            <v>13.617044997815999</v>
          </cell>
          <cell r="C131">
            <v>16.668528450578592</v>
          </cell>
        </row>
        <row r="132">
          <cell r="B132">
            <v>13.650618894432</v>
          </cell>
          <cell r="C132">
            <v>16.610168902416003</v>
          </cell>
        </row>
        <row r="133">
          <cell r="B133">
            <v>13.684192791048</v>
          </cell>
          <cell r="C133">
            <v>16.554645071101362</v>
          </cell>
        </row>
        <row r="134">
          <cell r="B134">
            <v>13.717766687663998</v>
          </cell>
          <cell r="C134">
            <v>16.501799416809778</v>
          </cell>
        </row>
        <row r="135">
          <cell r="B135">
            <v>13.751340584279999</v>
          </cell>
          <cell r="C135">
            <v>16.451485857158183</v>
          </cell>
        </row>
        <row r="136">
          <cell r="B136">
            <v>13.784914480895999</v>
          </cell>
          <cell r="C136">
            <v>16.403568744219431</v>
          </cell>
        </row>
        <row r="137">
          <cell r="B137">
            <v>13.818488377512001</v>
          </cell>
          <cell r="C137">
            <v>16.357921949219161</v>
          </cell>
        </row>
        <row r="138">
          <cell r="B138">
            <v>13.852062274127999</v>
          </cell>
          <cell r="C138">
            <v>16.314428041919172</v>
          </cell>
        </row>
        <row r="139">
          <cell r="B139">
            <v>13.885636170744002</v>
          </cell>
          <cell r="C139">
            <v>16.272977553453355</v>
          </cell>
        </row>
        <row r="140">
          <cell r="B140">
            <v>13.91921006736</v>
          </cell>
          <cell r="C140">
            <v>16.233468312879999</v>
          </cell>
        </row>
        <row r="141">
          <cell r="B141">
            <v>13.952783963976</v>
          </cell>
          <cell r="C141">
            <v>16.19580484899128</v>
          </cell>
        </row>
        <row r="142">
          <cell r="B142">
            <v>13.986357860591998</v>
          </cell>
          <cell r="C142">
            <v>16.159897850012129</v>
          </cell>
        </row>
        <row r="143">
          <cell r="B143">
            <v>14.019931757208001</v>
          </cell>
          <cell r="C143">
            <v>16.125663674756382</v>
          </cell>
        </row>
        <row r="144">
          <cell r="B144">
            <v>14.053505653823999</v>
          </cell>
          <cell r="C144">
            <v>16.093023909612</v>
          </cell>
        </row>
        <row r="145">
          <cell r="B145">
            <v>14.087079550439997</v>
          </cell>
          <cell r="C145">
            <v>16.061904966420002</v>
          </cell>
        </row>
        <row r="146">
          <cell r="B146">
            <v>14.120653447056</v>
          </cell>
          <cell r="C146">
            <v>16.032237716909819</v>
          </cell>
        </row>
        <row r="147">
          <cell r="B147">
            <v>14.154227343671998</v>
          </cell>
          <cell r="C147">
            <v>16.003957159871824</v>
          </cell>
        </row>
        <row r="148">
          <cell r="B148">
            <v>14.187801240288</v>
          </cell>
          <cell r="C148">
            <v>15.977002117696944</v>
          </cell>
        </row>
        <row r="149">
          <cell r="B149">
            <v>14.221375136903999</v>
          </cell>
          <cell r="C149">
            <v>15.951314959304174</v>
          </cell>
        </row>
        <row r="150">
          <cell r="B150">
            <v>14.254949033519999</v>
          </cell>
          <cell r="C150">
            <v>15.926841346817143</v>
          </cell>
        </row>
        <row r="151">
          <cell r="B151">
            <v>14.288522930135999</v>
          </cell>
          <cell r="C151">
            <v>15.903530003648282</v>
          </cell>
        </row>
        <row r="152">
          <cell r="B152">
            <v>14.322096826752</v>
          </cell>
          <cell r="C152">
            <v>15.881332501909334</v>
          </cell>
        </row>
        <row r="153">
          <cell r="B153">
            <v>14.355670723368</v>
          </cell>
          <cell r="C153">
            <v>15.860203067294957</v>
          </cell>
        </row>
        <row r="154">
          <cell r="B154">
            <v>14.389244619984</v>
          </cell>
          <cell r="C154">
            <v>15.840098399786598</v>
          </cell>
        </row>
        <row r="155">
          <cell r="B155">
            <v>14.422818516599998</v>
          </cell>
          <cell r="C155">
            <v>15.8209775087</v>
          </cell>
        </row>
        <row r="156">
          <cell r="B156">
            <v>14.456392413216001</v>
          </cell>
          <cell r="C156">
            <v>15.80280156075537</v>
          </cell>
        </row>
        <row r="157">
          <cell r="B157">
            <v>14.489966309831999</v>
          </cell>
          <cell r="C157">
            <v>15.785533739986132</v>
          </cell>
        </row>
        <row r="158">
          <cell r="B158">
            <v>14.523540206447999</v>
          </cell>
          <cell r="C158">
            <v>15.769139118424</v>
          </cell>
        </row>
        <row r="159">
          <cell r="B159">
            <v>14.557114103064</v>
          </cell>
          <cell r="C159">
            <v>15.753584536605418</v>
          </cell>
        </row>
        <row r="160">
          <cell r="B160">
            <v>14.59068799968</v>
          </cell>
          <cell r="C160">
            <v>15.738838493040001</v>
          </cell>
        </row>
        <row r="161">
          <cell r="B161">
            <v>14.624261896295998</v>
          </cell>
          <cell r="C161">
            <v>15.724871041866519</v>
          </cell>
        </row>
        <row r="162">
          <cell r="B162">
            <v>14.657835792912</v>
          </cell>
          <cell r="C162">
            <v>15.711653697997463</v>
          </cell>
        </row>
        <row r="163">
          <cell r="B163">
            <v>14.691409689527999</v>
          </cell>
          <cell r="C163">
            <v>15.699159349120626</v>
          </cell>
        </row>
        <row r="164">
          <cell r="B164">
            <v>14.724983586144001</v>
          </cell>
          <cell r="C164">
            <v>15.687362173986287</v>
          </cell>
        </row>
        <row r="165">
          <cell r="B165">
            <v>14.758557482759999</v>
          </cell>
          <cell r="C165">
            <v>15.676237566462353</v>
          </cell>
        </row>
        <row r="166">
          <cell r="B166">
            <v>14.792131379376</v>
          </cell>
          <cell r="C166">
            <v>15.665762064887998</v>
          </cell>
        </row>
        <row r="167">
          <cell r="B167">
            <v>14.825705275992</v>
          </cell>
          <cell r="C167">
            <v>15.655913286299448</v>
          </cell>
        </row>
        <row r="168">
          <cell r="B168">
            <v>14.859279172607998</v>
          </cell>
          <cell r="C168">
            <v>15.646669865140364</v>
          </cell>
        </row>
        <row r="169">
          <cell r="B169">
            <v>14.892853069224001</v>
          </cell>
          <cell r="C169">
            <v>15.638011396104135</v>
          </cell>
        </row>
        <row r="170">
          <cell r="B170">
            <v>14.926426965839999</v>
          </cell>
          <cell r="C170">
            <v>15.629918380786666</v>
          </cell>
        </row>
        <row r="171">
          <cell r="B171">
            <v>14.960000862455999</v>
          </cell>
          <cell r="C171">
            <v>15.622372177856571</v>
          </cell>
        </row>
        <row r="172">
          <cell r="B172">
            <v>14.993574759072001</v>
          </cell>
          <cell r="C172">
            <v>15.61535495647513</v>
          </cell>
        </row>
        <row r="173">
          <cell r="B173">
            <v>15.027148655688</v>
          </cell>
          <cell r="C173">
            <v>15.608849652721419</v>
          </cell>
        </row>
        <row r="174">
          <cell r="B174">
            <v>15.060722552303998</v>
          </cell>
          <cell r="C174">
            <v>15.60283992879881</v>
          </cell>
        </row>
        <row r="175">
          <cell r="B175">
            <v>15.094296448919998</v>
          </cell>
          <cell r="C175">
            <v>15.597310134817896</v>
          </cell>
        </row>
        <row r="176">
          <cell r="B176">
            <v>15.127870345536</v>
          </cell>
          <cell r="C176">
            <v>15.592245272968</v>
          </cell>
        </row>
        <row r="177">
          <cell r="B177">
            <v>15.161444242151999</v>
          </cell>
          <cell r="C177">
            <v>15.587630963904868</v>
          </cell>
        </row>
        <row r="178">
          <cell r="B178">
            <v>15.195018138767999</v>
          </cell>
          <cell r="C178">
            <v>15.583453415196246</v>
          </cell>
        </row>
        <row r="179">
          <cell r="B179">
            <v>15.228592035384001</v>
          </cell>
          <cell r="C179">
            <v>15.579699391679879</v>
          </cell>
        </row>
        <row r="180">
          <cell r="B180">
            <v>15.262165932</v>
          </cell>
          <cell r="C180">
            <v>15.576356187600002</v>
          </cell>
        </row>
        <row r="181">
          <cell r="B181">
            <v>15.295739828616</v>
          </cell>
          <cell r="C181">
            <v>15.573411600399091</v>
          </cell>
        </row>
        <row r="182">
          <cell r="B182">
            <v>15.329313725231998</v>
          </cell>
          <cell r="C182">
            <v>15.570853906051292</v>
          </cell>
        </row>
        <row r="183">
          <cell r="B183">
            <v>15.362887621848001</v>
          </cell>
          <cell r="C183">
            <v>15.568671835832738</v>
          </cell>
        </row>
        <row r="184">
          <cell r="B184">
            <v>15.396461518463999</v>
          </cell>
          <cell r="C184">
            <v>15.566854554432</v>
          </cell>
        </row>
        <row r="185">
          <cell r="B185">
            <v>15.430035415080003</v>
          </cell>
          <cell r="C185">
            <v>15.565391639311429</v>
          </cell>
        </row>
        <row r="186">
          <cell r="C186">
            <v>15.56427306123668</v>
          </cell>
        </row>
        <row r="187">
          <cell r="C187">
            <v>15.563489165898055</v>
          </cell>
        </row>
        <row r="188">
          <cell r="C188">
            <v>15.563030656552892</v>
          </cell>
        </row>
        <row r="189">
          <cell r="C189">
            <v>15.562888577623376</v>
          </cell>
        </row>
        <row r="190">
          <cell r="C190">
            <v>15.563054299189091</v>
          </cell>
        </row>
      </sheetData>
      <sheetData sheetId="7" refreshError="1">
        <row r="86">
          <cell r="B86">
            <v>12.852652706944001</v>
          </cell>
          <cell r="E86">
            <v>23.21093860954667</v>
          </cell>
        </row>
        <row r="87">
          <cell r="E87">
            <v>21.620483059931427</v>
          </cell>
        </row>
        <row r="88">
          <cell r="B88">
            <v>13.432628553792</v>
          </cell>
          <cell r="C88">
            <v>30.356448940096005</v>
          </cell>
          <cell r="D88">
            <v>12.662539907679999</v>
          </cell>
          <cell r="E88">
            <v>20.476373909839999</v>
          </cell>
        </row>
        <row r="89">
          <cell r="B89">
            <v>13.722616477216</v>
          </cell>
          <cell r="C89">
            <v>28.492134892919111</v>
          </cell>
          <cell r="D89">
            <v>13.052400004639999</v>
          </cell>
          <cell r="E89">
            <v>19.629829026097777</v>
          </cell>
        </row>
        <row r="90">
          <cell r="B90">
            <v>14.012604400640003</v>
          </cell>
          <cell r="C90">
            <v>27.029682447520003</v>
          </cell>
          <cell r="D90">
            <v>13.442260101600001</v>
          </cell>
          <cell r="E90">
            <v>18.991579128800002</v>
          </cell>
        </row>
        <row r="91">
          <cell r="B91">
            <v>14.302592324063999</v>
          </cell>
          <cell r="C91">
            <v>25.859492985231999</v>
          </cell>
          <cell r="D91">
            <v>13.83212019856</v>
          </cell>
          <cell r="E91">
            <v>18.50481649437091</v>
          </cell>
        </row>
        <row r="92">
          <cell r="B92">
            <v>14.592580247488002</v>
          </cell>
          <cell r="C92">
            <v>24.908500760277331</v>
          </cell>
          <cell r="D92">
            <v>14.22198029552</v>
          </cell>
          <cell r="E92">
            <v>18.131669307093336</v>
          </cell>
        </row>
        <row r="93">
          <cell r="B93">
            <v>14.882568170912002</v>
          </cell>
          <cell r="C93">
            <v>24.126121794809844</v>
          </cell>
          <cell r="D93">
            <v>14.611840392479998</v>
          </cell>
          <cell r="E93">
            <v>17.845918617624616</v>
          </cell>
        </row>
        <row r="94">
          <cell r="B94">
            <v>15.172556094336</v>
          </cell>
          <cell r="C94">
            <v>23.476224676082289</v>
          </cell>
          <cell r="D94">
            <v>15.001700489439999</v>
          </cell>
          <cell r="E94">
            <v>17.628836605005716</v>
          </cell>
        </row>
        <row r="95">
          <cell r="B95">
            <v>15.462544017760001</v>
          </cell>
          <cell r="C95">
            <v>22.932313034746663</v>
          </cell>
          <cell r="D95">
            <v>15.391560586400001</v>
          </cell>
          <cell r="E95">
            <v>17.466689533866667</v>
          </cell>
        </row>
        <row r="96">
          <cell r="B96">
            <v>15.752531941184001</v>
          </cell>
          <cell r="C96">
            <v>22.474514593791998</v>
          </cell>
          <cell r="D96">
            <v>15.78142068336</v>
          </cell>
          <cell r="E96">
            <v>17.349177102679999</v>
          </cell>
        </row>
        <row r="97">
          <cell r="B97">
            <v>16.042519864608</v>
          </cell>
          <cell r="C97">
            <v>22.087632906092239</v>
          </cell>
          <cell r="D97">
            <v>16.17128078032</v>
          </cell>
          <cell r="E97">
            <v>17.26842261027765</v>
          </cell>
        </row>
        <row r="98">
          <cell r="B98">
            <v>16.332507788032</v>
          </cell>
          <cell r="C98">
            <v>21.759848512771555</v>
          </cell>
          <cell r="D98">
            <v>16.561140877280003</v>
          </cell>
          <cell r="E98">
            <v>17.218299733528891</v>
          </cell>
        </row>
        <row r="99">
          <cell r="B99">
            <v>16.622495711456001</v>
          </cell>
          <cell r="C99">
            <v>21.481830262085893</v>
          </cell>
          <cell r="D99">
            <v>16.951000974239999</v>
          </cell>
          <cell r="E99">
            <v>17.193971901541055</v>
          </cell>
        </row>
        <row r="100">
          <cell r="B100">
            <v>13.808259691999998</v>
          </cell>
          <cell r="C100">
            <v>17.326186787199997</v>
          </cell>
          <cell r="D100">
            <v>17.340861071199999</v>
          </cell>
          <cell r="E100">
            <v>17.191569857600001</v>
          </cell>
        </row>
        <row r="101">
          <cell r="B101">
            <v>14.065171983679999</v>
          </cell>
          <cell r="C101">
            <v>17.164783408659048</v>
          </cell>
          <cell r="D101">
            <v>17.730721168159999</v>
          </cell>
          <cell r="E101">
            <v>17.207961346270476</v>
          </cell>
        </row>
        <row r="102">
          <cell r="B102">
            <v>14.322084275359998</v>
          </cell>
          <cell r="C102">
            <v>17.029730895970911</v>
          </cell>
          <cell r="D102">
            <v>18.120581265119998</v>
          </cell>
          <cell r="E102">
            <v>17.240583613105454</v>
          </cell>
        </row>
        <row r="103">
          <cell r="B103">
            <v>14.578996567039997</v>
          </cell>
          <cell r="C103">
            <v>16.917592179676522</v>
          </cell>
          <cell r="D103">
            <v>18.510441362080002</v>
          </cell>
          <cell r="E103">
            <v>17.287319600083478</v>
          </cell>
        </row>
        <row r="104">
          <cell r="B104">
            <v>14.83590885872</v>
          </cell>
          <cell r="C104">
            <v>16.825503035226664</v>
          </cell>
          <cell r="D104">
            <v>18.900301459039998</v>
          </cell>
          <cell r="E104">
            <v>17.346405092186668</v>
          </cell>
        </row>
        <row r="105">
          <cell r="B105">
            <v>15.092821150399999</v>
          </cell>
          <cell r="C105">
            <v>16.751057513999996</v>
          </cell>
          <cell r="D105">
            <v>19.290161556000001</v>
          </cell>
          <cell r="E105">
            <v>17.416358148800001</v>
          </cell>
        </row>
        <row r="106">
          <cell r="B106">
            <v>15.349733442079998</v>
          </cell>
          <cell r="C106">
            <v>16.692219813316918</v>
          </cell>
          <cell r="D106">
            <v>19.680021652960001</v>
          </cell>
          <cell r="E106">
            <v>17.495924820172306</v>
          </cell>
        </row>
        <row r="107">
          <cell r="B107">
            <v>15.606645733759999</v>
          </cell>
          <cell r="C107">
            <v>16.647255730894816</v>
          </cell>
          <cell r="D107">
            <v>20.069881749919997</v>
          </cell>
          <cell r="E107">
            <v>17.584036926885926</v>
          </cell>
        </row>
        <row r="108">
          <cell r="B108">
            <v>15.863558025439998</v>
          </cell>
          <cell r="C108">
            <v>16.614678807634284</v>
          </cell>
          <cell r="D108">
            <v>20.45974184688</v>
          </cell>
          <cell r="E108">
            <v>17.679778886582856</v>
          </cell>
        </row>
        <row r="109">
          <cell r="B109">
            <v>16.120470317119999</v>
          </cell>
          <cell r="C109">
            <v>16.59320761327724</v>
          </cell>
          <cell r="D109">
            <v>20.84960194384</v>
          </cell>
          <cell r="E109">
            <v>17.782361404126895</v>
          </cell>
        </row>
        <row r="110">
          <cell r="B110">
            <v>16.377382608799998</v>
          </cell>
          <cell r="C110">
            <v>16.581731574933332</v>
          </cell>
          <cell r="D110">
            <v>21.239462040799999</v>
          </cell>
          <cell r="E110">
            <v>17.891100423733334</v>
          </cell>
        </row>
        <row r="111">
          <cell r="B111">
            <v>16.634294900479997</v>
          </cell>
          <cell r="C111">
            <v>16.579283419439999</v>
          </cell>
        </row>
        <row r="112">
          <cell r="B112">
            <v>16.891207192159996</v>
          </cell>
          <cell r="C112">
            <v>16.585016782779999</v>
          </cell>
        </row>
        <row r="113">
          <cell r="B113">
            <v>17.148119483839999</v>
          </cell>
          <cell r="C113">
            <v>16.598187890513938</v>
          </cell>
        </row>
        <row r="114">
          <cell r="B114">
            <v>17.405031775519998</v>
          </cell>
          <cell r="C114">
            <v>16.618140471077645</v>
          </cell>
        </row>
        <row r="115">
          <cell r="B115">
            <v>17.661944067199997</v>
          </cell>
          <cell r="C115">
            <v>16.644293255371426</v>
          </cell>
        </row>
        <row r="116">
          <cell r="B116">
            <v>17.918856358879996</v>
          </cell>
          <cell r="C116">
            <v>16.676129559751107</v>
          </cell>
        </row>
        <row r="117">
          <cell r="B117">
            <v>18.175768650559998</v>
          </cell>
          <cell r="C117">
            <v>16.713188558263784</v>
          </cell>
        </row>
        <row r="118">
          <cell r="B118">
            <v>18.432680942239998</v>
          </cell>
          <cell r="C118">
            <v>16.75505793295158</v>
          </cell>
        </row>
        <row r="119">
          <cell r="B119">
            <v>18.689593233919997</v>
          </cell>
          <cell r="C119">
            <v>16.80136765487795</v>
          </cell>
        </row>
        <row r="120">
          <cell r="B120">
            <v>18.946505525599999</v>
          </cell>
          <cell r="C120">
            <v>16.851784697999996</v>
          </cell>
        </row>
        <row r="121">
          <cell r="B121">
            <v>19.203417817279998</v>
          </cell>
          <cell r="C121">
            <v>16.906008526620486</v>
          </cell>
        </row>
        <row r="122">
          <cell r="B122">
            <v>19.460330108960001</v>
          </cell>
          <cell r="C122">
            <v>16.963767227489523</v>
          </cell>
        </row>
        <row r="123">
          <cell r="B123">
            <v>19.71724240064</v>
          </cell>
          <cell r="C123">
            <v>17.024814181613024</v>
          </cell>
        </row>
        <row r="124">
          <cell r="B124">
            <v>19.974154692319999</v>
          </cell>
          <cell r="C124">
            <v>17.088925189905453</v>
          </cell>
        </row>
        <row r="125">
          <cell r="B125">
            <v>20.231066984000002</v>
          </cell>
          <cell r="C125">
            <v>17.155895982088886</v>
          </cell>
        </row>
        <row r="126">
          <cell r="B126">
            <v>20.487979275679994</v>
          </cell>
          <cell r="C126">
            <v>17.225540050518259</v>
          </cell>
        </row>
        <row r="127">
          <cell r="B127">
            <v>20.744891567359996</v>
          </cell>
          <cell r="C127">
            <v>17.297686760539573</v>
          </cell>
        </row>
        <row r="128">
          <cell r="B128">
            <v>21.001803859040002</v>
          </cell>
          <cell r="C128">
            <v>17.372179697053333</v>
          </cell>
        </row>
        <row r="129">
          <cell r="B129">
            <v>21.258716150719994</v>
          </cell>
          <cell r="C129">
            <v>17.448875213539587</v>
          </cell>
        </row>
        <row r="130">
          <cell r="B130">
            <v>21.515628442399997</v>
          </cell>
          <cell r="C130">
            <v>17.527641155199998</v>
          </cell>
        </row>
      </sheetData>
      <sheetData sheetId="8" refreshError="1">
        <row r="8">
          <cell r="A8">
            <v>5</v>
          </cell>
        </row>
        <row r="88">
          <cell r="B88">
            <v>13.432628553792</v>
          </cell>
          <cell r="C88">
            <v>30.356448940096005</v>
          </cell>
          <cell r="D88">
            <v>10.89150688704</v>
          </cell>
          <cell r="E88">
            <v>25.568168502719999</v>
          </cell>
        </row>
        <row r="89">
          <cell r="B89">
            <v>13.722616477216</v>
          </cell>
          <cell r="C89">
            <v>28.492134892919111</v>
          </cell>
          <cell r="D89">
            <v>11.135890293120001</v>
          </cell>
          <cell r="E89">
            <v>23.951005179093336</v>
          </cell>
        </row>
        <row r="90">
          <cell r="B90">
            <v>11.682603967871998</v>
          </cell>
          <cell r="C90">
            <v>25.950679633535998</v>
          </cell>
          <cell r="D90">
            <v>11.3802736992</v>
          </cell>
          <cell r="E90">
            <v>22.681712860799998</v>
          </cell>
        </row>
        <row r="91">
          <cell r="B91">
            <v>11.7660115675392</v>
          </cell>
          <cell r="C91">
            <v>24.657373100278686</v>
          </cell>
          <cell r="D91">
            <v>11.624657105279999</v>
          </cell>
          <cell r="E91">
            <v>21.665417637294542</v>
          </cell>
        </row>
        <row r="92">
          <cell r="B92">
            <v>11.849419167206399</v>
          </cell>
          <cell r="C92">
            <v>23.586568289203196</v>
          </cell>
          <cell r="D92">
            <v>11.869040511360001</v>
          </cell>
          <cell r="E92">
            <v>20.838870234879998</v>
          </cell>
        </row>
        <row r="93">
          <cell r="B93">
            <v>11.932826766873598</v>
          </cell>
          <cell r="C93">
            <v>22.686918649036798</v>
          </cell>
          <cell r="D93">
            <v>12.11342391744</v>
          </cell>
          <cell r="E93">
            <v>20.158282694843077</v>
          </cell>
        </row>
        <row r="94">
          <cell r="B94">
            <v>12.016234366540798</v>
          </cell>
          <cell r="C94">
            <v>21.921748071727542</v>
          </cell>
          <cell r="D94">
            <v>12.357807323519998</v>
          </cell>
          <cell r="E94">
            <v>19.592377903817145</v>
          </cell>
        </row>
        <row r="95">
          <cell r="B95">
            <v>12.099641966208001</v>
          </cell>
          <cell r="C95">
            <v>21.264160744703997</v>
          </cell>
          <cell r="D95">
            <v>12.6021907296</v>
          </cell>
          <cell r="E95">
            <v>19.118219312000001</v>
          </cell>
        </row>
        <row r="96">
          <cell r="B96">
            <v>12.183049565875198</v>
          </cell>
          <cell r="C96">
            <v>20.693984808537596</v>
          </cell>
          <cell r="D96">
            <v>12.846574135680001</v>
          </cell>
          <cell r="E96">
            <v>18.718604507039998</v>
          </cell>
        </row>
        <row r="97">
          <cell r="B97">
            <v>12.266457165542398</v>
          </cell>
          <cell r="C97">
            <v>20.195794723665319</v>
          </cell>
          <cell r="D97">
            <v>13.09095754176</v>
          </cell>
          <cell r="E97">
            <v>18.380378703021176</v>
          </cell>
        </row>
        <row r="98">
          <cell r="B98">
            <v>12.349864765209599</v>
          </cell>
          <cell r="C98">
            <v>19.757592848204794</v>
          </cell>
          <cell r="D98">
            <v>13.335340947839999</v>
          </cell>
          <cell r="E98">
            <v>18.093310399786667</v>
          </cell>
        </row>
        <row r="99">
          <cell r="B99">
            <v>12.433272364876798</v>
          </cell>
          <cell r="C99">
            <v>19.369907359617343</v>
          </cell>
          <cell r="D99">
            <v>13.57972435392</v>
          </cell>
          <cell r="E99">
            <v>17.849322097212632</v>
          </cell>
        </row>
        <row r="100">
          <cell r="B100">
            <v>12.516679964544</v>
          </cell>
          <cell r="C100">
            <v>19.025160799871998</v>
          </cell>
          <cell r="D100">
            <v>13.82410776</v>
          </cell>
          <cell r="E100">
            <v>17.641951795199997</v>
          </cell>
        </row>
        <row r="101">
          <cell r="B101">
            <v>12.600087564211199</v>
          </cell>
          <cell r="C101">
            <v>18.717219036277026</v>
          </cell>
          <cell r="D101">
            <v>14.068491166080001</v>
          </cell>
          <cell r="E101">
            <v>17.465968350811426</v>
          </cell>
        </row>
        <row r="102">
          <cell r="B102">
            <v>12.683495163878398</v>
          </cell>
          <cell r="C102">
            <v>18.441063232993745</v>
          </cell>
          <cell r="D102">
            <v>14.312874572159998</v>
          </cell>
          <cell r="E102">
            <v>17.317091738007267</v>
          </cell>
        </row>
        <row r="103">
          <cell r="B103">
            <v>12.766902763545598</v>
          </cell>
          <cell r="C103">
            <v>18.192547395198886</v>
          </cell>
          <cell r="D103">
            <v>14.557257978240001</v>
          </cell>
          <cell r="E103">
            <v>17.191786283102608</v>
          </cell>
        </row>
        <row r="104">
          <cell r="B104">
            <v>12.850310363212799</v>
          </cell>
          <cell r="C104">
            <v>17.968216527206398</v>
          </cell>
          <cell r="D104">
            <v>14.801641384319998</v>
          </cell>
          <cell r="E104">
            <v>17.087105591359997</v>
          </cell>
        </row>
        <row r="105">
          <cell r="B105">
            <v>12.933717962879998</v>
          </cell>
          <cell r="C105">
            <v>17.765168432639999</v>
          </cell>
          <cell r="D105">
            <v>15.046024790399999</v>
          </cell>
          <cell r="E105">
            <v>17.000574691200001</v>
          </cell>
        </row>
        <row r="106">
          <cell r="B106">
            <v>13.017125562547198</v>
          </cell>
          <cell r="C106">
            <v>17.580947406873598</v>
          </cell>
          <cell r="D106">
            <v>15.29040819648</v>
          </cell>
          <cell r="E106">
            <v>16.930099375901538</v>
          </cell>
        </row>
        <row r="107">
          <cell r="B107">
            <v>13.100533162214399</v>
          </cell>
          <cell r="C107">
            <v>17.413461553373864</v>
          </cell>
          <cell r="D107">
            <v>15.534791602559999</v>
          </cell>
          <cell r="E107">
            <v>16.873895691591109</v>
          </cell>
        </row>
        <row r="108">
          <cell r="B108">
            <v>13.183940761881599</v>
          </cell>
          <cell r="C108">
            <v>17.260917817969368</v>
          </cell>
          <cell r="D108">
            <v>15.779175008640001</v>
          </cell>
          <cell r="E108">
            <v>16.830434534948569</v>
          </cell>
        </row>
        <row r="109">
          <cell r="B109">
            <v>13.267348361548798</v>
          </cell>
          <cell r="C109">
            <v>17.121770464305431</v>
          </cell>
          <cell r="D109">
            <v>16.023558414720004</v>
          </cell>
          <cell r="E109">
            <v>16.798397713456549</v>
          </cell>
        </row>
        <row r="110">
          <cell r="B110">
            <v>13.350755961215999</v>
          </cell>
          <cell r="C110">
            <v>16.994679854207995</v>
          </cell>
          <cell r="D110">
            <v>16.267941820800001</v>
          </cell>
          <cell r="E110">
            <v>16.776642793600001</v>
          </cell>
        </row>
        <row r="111">
          <cell r="B111">
            <v>13.434163560883198</v>
          </cell>
          <cell r="C111">
            <v>16.878479206041597</v>
          </cell>
        </row>
        <row r="112">
          <cell r="B112">
            <v>13.5175711605504</v>
          </cell>
          <cell r="C112">
            <v>16.772147585875196</v>
          </cell>
        </row>
        <row r="113">
          <cell r="B113">
            <v>13.600978760217599</v>
          </cell>
          <cell r="C113">
            <v>16.674787809345162</v>
          </cell>
        </row>
        <row r="114">
          <cell r="B114">
            <v>13.684386359884797</v>
          </cell>
          <cell r="C114">
            <v>16.585608243189455</v>
          </cell>
        </row>
        <row r="115">
          <cell r="B115">
            <v>13.767793959551998</v>
          </cell>
          <cell r="C115">
            <v>16.503907726518854</v>
          </cell>
        </row>
        <row r="116">
          <cell r="B116">
            <v>13.8512015592192</v>
          </cell>
          <cell r="C116">
            <v>16.429063005209596</v>
          </cell>
        </row>
        <row r="117">
          <cell r="B117">
            <v>13.934609158886399</v>
          </cell>
          <cell r="C117">
            <v>16.360518203962116</v>
          </cell>
        </row>
        <row r="118">
          <cell r="B118">
            <v>14.0180167585536</v>
          </cell>
          <cell r="C118">
            <v>16.297775960666268</v>
          </cell>
        </row>
        <row r="119">
          <cell r="B119">
            <v>14.101424358220799</v>
          </cell>
          <cell r="C119">
            <v>16.240389924710396</v>
          </cell>
        </row>
        <row r="120">
          <cell r="B120">
            <v>16.122657369599999</v>
          </cell>
          <cell r="C120">
            <v>16.789206374399999</v>
          </cell>
        </row>
        <row r="121">
          <cell r="B121">
            <v>16.508979548159999</v>
          </cell>
          <cell r="C121">
            <v>16.777660327680003</v>
          </cell>
        </row>
        <row r="122">
          <cell r="B122">
            <v>16.89530172672</v>
          </cell>
          <cell r="C122">
            <v>16.775862239817144</v>
          </cell>
        </row>
        <row r="123">
          <cell r="B123">
            <v>17.281623905280004</v>
          </cell>
          <cell r="C123">
            <v>16.783132020658606</v>
          </cell>
        </row>
        <row r="124">
          <cell r="B124">
            <v>17.66794608384</v>
          </cell>
          <cell r="C124">
            <v>16.79885140642909</v>
          </cell>
        </row>
        <row r="125">
          <cell r="B125">
            <v>18.054268262400001</v>
          </cell>
          <cell r="C125">
            <v>16.822457090133334</v>
          </cell>
        </row>
        <row r="126">
          <cell r="B126">
            <v>18.440590440960001</v>
          </cell>
          <cell r="C126">
            <v>16.853434747993045</v>
          </cell>
        </row>
        <row r="127">
          <cell r="B127">
            <v>18.826912619520002</v>
          </cell>
          <cell r="C127">
            <v>16.89131382846638</v>
          </cell>
        </row>
        <row r="128">
          <cell r="B128">
            <v>19.213234798079998</v>
          </cell>
          <cell r="C128">
            <v>16.935662992639998</v>
          </cell>
        </row>
        <row r="129">
          <cell r="B129">
            <v>19.599556976639999</v>
          </cell>
          <cell r="C129">
            <v>16.986086112940406</v>
          </cell>
        </row>
        <row r="130">
          <cell r="B130">
            <v>19.985879155199999</v>
          </cell>
          <cell r="C130">
            <v>17.042218752</v>
          </cell>
        </row>
      </sheetData>
      <sheetData sheetId="9" refreshError="1">
        <row r="86">
          <cell r="B86">
            <v>14.2936554173952</v>
          </cell>
          <cell r="C86">
            <v>42.024148111897595</v>
          </cell>
          <cell r="D86">
            <v>12.098936467200001</v>
          </cell>
          <cell r="E86">
            <v>32.547108316799999</v>
          </cell>
        </row>
        <row r="87">
          <cell r="B87">
            <v>14.556302705894399</v>
          </cell>
          <cell r="C87">
            <v>38.081409676147196</v>
          </cell>
          <cell r="D87">
            <v>13.261619184000001</v>
          </cell>
          <cell r="E87">
            <v>29.708989675200002</v>
          </cell>
        </row>
        <row r="88">
          <cell r="B88">
            <v>14.818949994393602</v>
          </cell>
          <cell r="C88">
            <v>35.157186760396797</v>
          </cell>
          <cell r="D88">
            <v>14.424301900800003</v>
          </cell>
          <cell r="E88">
            <v>27.7257360336</v>
          </cell>
        </row>
        <row r="89">
          <cell r="B89">
            <v>15.081597282892799</v>
          </cell>
          <cell r="C89">
            <v>32.911974191313071</v>
          </cell>
          <cell r="D89">
            <v>15.586984617600002</v>
          </cell>
          <cell r="E89">
            <v>26.312392392</v>
          </cell>
        </row>
        <row r="90">
          <cell r="B90">
            <v>15.344244571392</v>
          </cell>
          <cell r="C90">
            <v>31.142068864896004</v>
          </cell>
          <cell r="D90">
            <v>16.749667334400002</v>
          </cell>
          <cell r="E90">
            <v>25.297985750399999</v>
          </cell>
        </row>
        <row r="91">
          <cell r="B91">
            <v>15.606891859891201</v>
          </cell>
          <cell r="C91">
            <v>29.717841533145599</v>
          </cell>
          <cell r="D91">
            <v>17.912350051200001</v>
          </cell>
          <cell r="E91">
            <v>24.573715108800002</v>
          </cell>
        </row>
        <row r="92">
          <cell r="B92">
            <v>15.869539148390402</v>
          </cell>
          <cell r="C92">
            <v>28.552872697395198</v>
          </cell>
          <cell r="D92">
            <v>19.075032767999996</v>
          </cell>
          <cell r="E92">
            <v>24.067046467200001</v>
          </cell>
        </row>
        <row r="93">
          <cell r="B93">
            <v>16.132186436889601</v>
          </cell>
          <cell r="C93">
            <v>27.587333473952491</v>
          </cell>
          <cell r="D93">
            <v>20.237715484800002</v>
          </cell>
          <cell r="E93">
            <v>23.727763979446156</v>
          </cell>
        </row>
        <row r="94">
          <cell r="B94">
            <v>16.3948337253888</v>
          </cell>
          <cell r="C94">
            <v>26.778488945894399</v>
          </cell>
          <cell r="D94">
            <v>21.400398201600002</v>
          </cell>
          <cell r="E94">
            <v>23.519999184</v>
          </cell>
        </row>
        <row r="95">
          <cell r="B95">
            <v>16.657481013888003</v>
          </cell>
          <cell r="C95">
            <v>26.095000174144001</v>
          </cell>
          <cell r="D95">
            <v>22.563080918400001</v>
          </cell>
          <cell r="E95">
            <v>23.417448542399999</v>
          </cell>
        </row>
        <row r="96">
          <cell r="B96">
            <v>16.920128302387202</v>
          </cell>
          <cell r="C96">
            <v>25.5133629543936</v>
          </cell>
          <cell r="D96">
            <v>23.7257636352</v>
          </cell>
          <cell r="E96">
            <v>23.400384400800004</v>
          </cell>
        </row>
        <row r="97">
          <cell r="B97">
            <v>17.182775590886401</v>
          </cell>
          <cell r="C97">
            <v>25.015603483349079</v>
          </cell>
          <cell r="D97">
            <v>24.888446351999999</v>
          </cell>
          <cell r="E97">
            <v>23.453720906258827</v>
          </cell>
        </row>
        <row r="98">
          <cell r="B98">
            <v>17.4454228793856</v>
          </cell>
          <cell r="C98">
            <v>24.587742136226137</v>
          </cell>
          <cell r="D98">
            <v>26.051129068800002</v>
          </cell>
          <cell r="E98">
            <v>23.565724617599997</v>
          </cell>
        </row>
        <row r="99">
          <cell r="B99">
            <v>17.708070167884802</v>
          </cell>
          <cell r="C99">
            <v>24.218742367142401</v>
          </cell>
        </row>
        <row r="100">
          <cell r="B100">
            <v>17.970717456384001</v>
          </cell>
          <cell r="C100">
            <v>23.899774939391996</v>
          </cell>
        </row>
        <row r="101">
          <cell r="B101">
            <v>18.233364744883197</v>
          </cell>
          <cell r="C101">
            <v>23.623692375641596</v>
          </cell>
        </row>
        <row r="102">
          <cell r="B102">
            <v>18.496012033382403</v>
          </cell>
          <cell r="C102">
            <v>23.384646739891199</v>
          </cell>
        </row>
        <row r="103">
          <cell r="B103">
            <v>18.758659321881602</v>
          </cell>
          <cell r="C103">
            <v>23.177807128488627</v>
          </cell>
        </row>
        <row r="104">
          <cell r="B104">
            <v>19.021306610380801</v>
          </cell>
          <cell r="C104">
            <v>22.999147788390403</v>
          </cell>
        </row>
        <row r="105">
          <cell r="B105">
            <v>19.28395389888</v>
          </cell>
          <cell r="C105">
            <v>22.845287087040003</v>
          </cell>
        </row>
        <row r="106">
          <cell r="B106">
            <v>19.546601187379203</v>
          </cell>
          <cell r="C106">
            <v>22.713363643043447</v>
          </cell>
        </row>
        <row r="107">
          <cell r="B107">
            <v>19.809248475878398</v>
          </cell>
          <cell r="C107">
            <v>22.600939983361425</v>
          </cell>
        </row>
        <row r="108">
          <cell r="B108">
            <v>20.071895764377601</v>
          </cell>
          <cell r="C108">
            <v>22.505926845388803</v>
          </cell>
        </row>
        <row r="109">
          <cell r="B109">
            <v>25.084671131520004</v>
          </cell>
          <cell r="C109">
            <v>22.085034379001375</v>
          </cell>
        </row>
        <row r="110">
          <cell r="B110">
            <v>26.338579238400005</v>
          </cell>
          <cell r="C110">
            <v>22.2059207392</v>
          </cell>
        </row>
        <row r="111">
          <cell r="B111">
            <v>27.592487345280002</v>
          </cell>
          <cell r="C111">
            <v>22.359456627994838</v>
          </cell>
        </row>
        <row r="112">
          <cell r="B112">
            <v>28.846395452160003</v>
          </cell>
          <cell r="C112">
            <v>22.54258115208</v>
          </cell>
        </row>
      </sheetData>
      <sheetData sheetId="10" refreshError="1">
        <row r="86">
          <cell r="B86">
            <v>12.852652706944001</v>
          </cell>
          <cell r="C86">
            <v>36.094385043338669</v>
          </cell>
          <cell r="D86">
            <v>15.06698241248</v>
          </cell>
          <cell r="E86">
            <v>28.788060382506668</v>
          </cell>
        </row>
        <row r="87">
          <cell r="B87">
            <v>13.142640630368001</v>
          </cell>
          <cell r="C87">
            <v>32.794850989812566</v>
          </cell>
          <cell r="D87">
            <v>15.35972715136</v>
          </cell>
          <cell r="E87">
            <v>26.848816725279999</v>
          </cell>
        </row>
        <row r="88">
          <cell r="B88">
            <v>13.432628553792</v>
          </cell>
          <cell r="C88">
            <v>30.356448940096005</v>
          </cell>
          <cell r="D88">
            <v>15.652471890240001</v>
          </cell>
          <cell r="E88">
            <v>25.430977074719998</v>
          </cell>
        </row>
        <row r="89">
          <cell r="B89">
            <v>13.722616477216</v>
          </cell>
          <cell r="C89">
            <v>28.492134892919111</v>
          </cell>
          <cell r="D89">
            <v>15.945216629119999</v>
          </cell>
          <cell r="E89">
            <v>24.360740095271108</v>
          </cell>
        </row>
        <row r="90">
          <cell r="B90">
            <v>14.012604400640003</v>
          </cell>
          <cell r="C90">
            <v>27.029682447520003</v>
          </cell>
          <cell r="D90">
            <v>16.237961368000001</v>
          </cell>
          <cell r="E90">
            <v>23.533824985599999</v>
          </cell>
        </row>
        <row r="91">
          <cell r="B91">
            <v>14.302592324063999</v>
          </cell>
          <cell r="C91">
            <v>25.859492985231999</v>
          </cell>
          <cell r="D91">
            <v>16.53070610688</v>
          </cell>
          <cell r="E91">
            <v>22.883871235767273</v>
          </cell>
        </row>
        <row r="92">
          <cell r="B92">
            <v>14.592580247488002</v>
          </cell>
          <cell r="C92">
            <v>24.908500760277331</v>
          </cell>
          <cell r="D92">
            <v>16.82345084576</v>
          </cell>
          <cell r="E92">
            <v>22.366638505813331</v>
          </cell>
        </row>
        <row r="93">
          <cell r="B93">
            <v>14.882568170912002</v>
          </cell>
          <cell r="C93">
            <v>24.126121794809844</v>
          </cell>
          <cell r="D93">
            <v>17.116195584639996</v>
          </cell>
          <cell r="E93">
            <v>21.951498868073845</v>
          </cell>
        </row>
        <row r="94">
          <cell r="B94">
            <v>15.172556094336</v>
          </cell>
          <cell r="C94">
            <v>23.476224676082289</v>
          </cell>
          <cell r="D94">
            <v>17.40894032352</v>
          </cell>
          <cell r="E94">
            <v>21.616575231359999</v>
          </cell>
        </row>
        <row r="95">
          <cell r="B95">
            <v>15.462544017760001</v>
          </cell>
          <cell r="C95">
            <v>22.932313034746663</v>
          </cell>
          <cell r="D95">
            <v>17.701685062399999</v>
          </cell>
          <cell r="E95">
            <v>21.345824395466664</v>
          </cell>
        </row>
        <row r="96">
          <cell r="B96">
            <v>15.752531941184001</v>
          </cell>
          <cell r="C96">
            <v>22.474514593791998</v>
          </cell>
          <cell r="D96">
            <v>17.994429801279999</v>
          </cell>
          <cell r="E96">
            <v>21.127213960240002</v>
          </cell>
        </row>
        <row r="97">
          <cell r="B97">
            <v>16.042519864608</v>
          </cell>
          <cell r="C97">
            <v>22.087632906092239</v>
          </cell>
          <cell r="D97">
            <v>18.287174540160002</v>
          </cell>
          <cell r="E97">
            <v>20.951542678503529</v>
          </cell>
        </row>
        <row r="98">
          <cell r="B98">
            <v>16.332507788032</v>
          </cell>
          <cell r="C98">
            <v>21.759848512771555</v>
          </cell>
          <cell r="D98">
            <v>18.579919279040002</v>
          </cell>
          <cell r="E98">
            <v>20.811654024675555</v>
          </cell>
        </row>
        <row r="99">
          <cell r="B99">
            <v>16.622495711456001</v>
          </cell>
          <cell r="C99">
            <v>21.481830262085893</v>
          </cell>
        </row>
        <row r="100">
          <cell r="B100">
            <v>16.912483634880001</v>
          </cell>
          <cell r="C100">
            <v>21.246113232640003</v>
          </cell>
        </row>
        <row r="101">
          <cell r="B101">
            <v>17.202471558304001</v>
          </cell>
          <cell r="C101">
            <v>21.046654392828188</v>
          </cell>
        </row>
        <row r="102">
          <cell r="B102">
            <v>17.492459481728002</v>
          </cell>
          <cell r="C102">
            <v>20.878509444064004</v>
          </cell>
        </row>
        <row r="103">
          <cell r="B103">
            <v>17.782447405151999</v>
          </cell>
          <cell r="C103">
            <v>20.737593965776</v>
          </cell>
        </row>
        <row r="104">
          <cell r="B104">
            <v>18.072435328576002</v>
          </cell>
          <cell r="C104">
            <v>20.620504274154666</v>
          </cell>
        </row>
        <row r="105">
          <cell r="B105">
            <v>18.362423252000003</v>
          </cell>
          <cell r="C105">
            <v>20.5243812748</v>
          </cell>
        </row>
        <row r="106">
          <cell r="B106">
            <v>18.652411175424</v>
          </cell>
          <cell r="C106">
            <v>20.446805733988921</v>
          </cell>
        </row>
        <row r="107">
          <cell r="B107">
            <v>18.942399098848</v>
          </cell>
          <cell r="C107">
            <v>20.385716822994372</v>
          </cell>
        </row>
        <row r="108">
          <cell r="B108">
            <v>19.232387022272</v>
          </cell>
          <cell r="C108">
            <v>20.33934811719314</v>
          </cell>
        </row>
        <row r="109">
          <cell r="B109">
            <v>19.522374945696001</v>
          </cell>
          <cell r="C109">
            <v>20.306176836737652</v>
          </cell>
        </row>
        <row r="110">
          <cell r="B110">
            <v>19.812362869120001</v>
          </cell>
          <cell r="C110">
            <v>20.284883239093332</v>
          </cell>
        </row>
        <row r="111">
          <cell r="B111">
            <v>20.102350792544001</v>
          </cell>
          <cell r="C111">
            <v>20.274317871084904</v>
          </cell>
        </row>
        <row r="112">
          <cell r="B112">
            <v>20.392338715967998</v>
          </cell>
          <cell r="C112">
            <v>20.273474961184</v>
          </cell>
        </row>
        <row r="113">
          <cell r="B113">
            <v>28.368055485120003</v>
          </cell>
          <cell r="C113">
            <v>20.994096297953941</v>
          </cell>
        </row>
        <row r="114">
          <cell r="B114">
            <v>30.039614709760002</v>
          </cell>
          <cell r="C114">
            <v>21.235559203821179</v>
          </cell>
        </row>
        <row r="115">
          <cell r="B115">
            <v>31.711173934400005</v>
          </cell>
          <cell r="C115">
            <v>21.510983064342863</v>
          </cell>
        </row>
        <row r="116">
          <cell r="B116">
            <v>33.382733159040001</v>
          </cell>
          <cell r="C116">
            <v>21.817537799964448</v>
          </cell>
        </row>
      </sheetData>
      <sheetData sheetId="11" refreshError="1">
        <row r="8">
          <cell r="A8">
            <v>5</v>
          </cell>
        </row>
        <row r="230">
          <cell r="B230">
            <v>10.504353343619998</v>
          </cell>
          <cell r="C230">
            <v>16.229724111709995</v>
          </cell>
        </row>
        <row r="231">
          <cell r="B231">
            <v>10.508964495298798</v>
          </cell>
          <cell r="C231">
            <v>16.191823017721585</v>
          </cell>
        </row>
        <row r="232">
          <cell r="B232">
            <v>10.513575646977598</v>
          </cell>
          <cell r="C232">
            <v>16.15445095886248</v>
          </cell>
        </row>
        <row r="233">
          <cell r="B233">
            <v>10.518186798656398</v>
          </cell>
          <cell r="C233">
            <v>16.117597561894865</v>
          </cell>
        </row>
        <row r="234">
          <cell r="B234">
            <v>10.522797950335198</v>
          </cell>
          <cell r="C234">
            <v>16.081252723015648</v>
          </cell>
        </row>
        <row r="235">
          <cell r="B235">
            <v>10.527409102013998</v>
          </cell>
          <cell r="C235">
            <v>16.045406599165062</v>
          </cell>
        </row>
        <row r="236">
          <cell r="B236">
            <v>10.532020253692798</v>
          </cell>
          <cell r="C236">
            <v>16.010049599669475</v>
          </cell>
        </row>
        <row r="237">
          <cell r="B237">
            <v>10.536631405371597</v>
          </cell>
          <cell r="C237">
            <v>15.975172378203631</v>
          </cell>
        </row>
        <row r="238">
          <cell r="B238">
            <v>10.541242557050397</v>
          </cell>
          <cell r="C238">
            <v>15.940765825058106</v>
          </cell>
        </row>
        <row r="239">
          <cell r="B239">
            <v>10.545853708729197</v>
          </cell>
          <cell r="C239">
            <v>15.90682105969856</v>
          </cell>
        </row>
        <row r="240">
          <cell r="B240">
            <v>10.550464860407997</v>
          </cell>
          <cell r="C240">
            <v>15.873329423603996</v>
          </cell>
        </row>
        <row r="241">
          <cell r="B241">
            <v>10.555076012086797</v>
          </cell>
          <cell r="C241">
            <v>15.840282473371966</v>
          </cell>
        </row>
        <row r="242">
          <cell r="B242">
            <v>10.559687163765597</v>
          </cell>
          <cell r="C242">
            <v>15.807671974079094</v>
          </cell>
        </row>
        <row r="243">
          <cell r="B243">
            <v>10.564298315444397</v>
          </cell>
          <cell r="C243">
            <v>15.775489892885998</v>
          </cell>
        </row>
        <row r="244">
          <cell r="B244">
            <v>10.568909467123197</v>
          </cell>
          <cell r="C244">
            <v>15.74372839287623</v>
          </cell>
        </row>
        <row r="245">
          <cell r="B245">
            <v>10.573520618801997</v>
          </cell>
          <cell r="C245">
            <v>15.712379827119179</v>
          </cell>
        </row>
        <row r="246">
          <cell r="B246">
            <v>10.578131770480798</v>
          </cell>
          <cell r="C246">
            <v>15.681436732947624</v>
          </cell>
        </row>
        <row r="247">
          <cell r="B247">
            <v>10.582742922159596</v>
          </cell>
          <cell r="C247">
            <v>15.650891826440876</v>
          </cell>
        </row>
        <row r="248">
          <cell r="B248">
            <v>10.587354073838396</v>
          </cell>
          <cell r="C248">
            <v>15.620737997104911</v>
          </cell>
        </row>
        <row r="249">
          <cell r="B249">
            <v>10.5919652255172</v>
          </cell>
          <cell r="C249">
            <v>15.590968302741434</v>
          </cell>
        </row>
        <row r="250">
          <cell r="B250">
            <v>10.596576377195998</v>
          </cell>
          <cell r="C250">
            <v>15.561575964497997</v>
          </cell>
        </row>
        <row r="251">
          <cell r="B251">
            <v>10.601187528874798</v>
          </cell>
          <cell r="C251">
            <v>15.532554362091783</v>
          </cell>
        </row>
        <row r="252">
          <cell r="B252">
            <v>10.605798680553599</v>
          </cell>
          <cell r="C252">
            <v>15.503897029200054</v>
          </cell>
        </row>
        <row r="253">
          <cell r="B253">
            <v>10.610409832232397</v>
          </cell>
          <cell r="C253">
            <v>15.475597649010416</v>
          </cell>
        </row>
        <row r="254">
          <cell r="B254">
            <v>10.615020983911199</v>
          </cell>
          <cell r="C254">
            <v>15.447650049924562</v>
          </cell>
        </row>
        <row r="255">
          <cell r="B255">
            <v>10.619632135589997</v>
          </cell>
          <cell r="C255">
            <v>15.420048201409283</v>
          </cell>
        </row>
        <row r="256">
          <cell r="B256">
            <v>10.624243287268797</v>
          </cell>
          <cell r="C256">
            <v>15.392786209988941</v>
          </cell>
        </row>
        <row r="257">
          <cell r="B257">
            <v>10.628854438947599</v>
          </cell>
          <cell r="C257">
            <v>15.365858315373796</v>
          </cell>
        </row>
        <row r="258">
          <cell r="B258">
            <v>10.633465590626399</v>
          </cell>
          <cell r="C258">
            <v>15.339258886718817</v>
          </cell>
        </row>
        <row r="259">
          <cell r="B259">
            <v>10.638076742305197</v>
          </cell>
          <cell r="C259">
            <v>15.312982419007904</v>
          </cell>
        </row>
        <row r="260">
          <cell r="B260">
            <v>10.642687893983998</v>
          </cell>
          <cell r="C260">
            <v>15.287023529558663</v>
          </cell>
        </row>
        <row r="261">
          <cell r="B261">
            <v>10.647299045662797</v>
          </cell>
          <cell r="C261">
            <v>15.261376954643</v>
          </cell>
        </row>
        <row r="262">
          <cell r="B262">
            <v>10.651910197341598</v>
          </cell>
          <cell r="C262">
            <v>15.236037546219148</v>
          </cell>
        </row>
        <row r="263">
          <cell r="B263">
            <v>10.656521349020398</v>
          </cell>
          <cell r="C263">
            <v>15.211000268770851</v>
          </cell>
        </row>
        <row r="264">
          <cell r="B264">
            <v>10.661132500699196</v>
          </cell>
          <cell r="C264">
            <v>15.186260196249597</v>
          </cell>
        </row>
        <row r="265">
          <cell r="B265">
            <v>10.665743652377998</v>
          </cell>
          <cell r="C265">
            <v>15.161812509116023</v>
          </cell>
        </row>
        <row r="266">
          <cell r="B266">
            <v>10.670354804056798</v>
          </cell>
          <cell r="C266">
            <v>15.137652491476786</v>
          </cell>
        </row>
        <row r="267">
          <cell r="B267">
            <v>10.674965955735596</v>
          </cell>
          <cell r="C267">
            <v>15.113775528313251</v>
          </cell>
        </row>
        <row r="268">
          <cell r="B268">
            <v>10.679577107414397</v>
          </cell>
          <cell r="C268">
            <v>15.090177102798686</v>
          </cell>
        </row>
        <row r="269">
          <cell r="B269">
            <v>10.684188259093197</v>
          </cell>
          <cell r="C269">
            <v>15.066852793700566</v>
          </cell>
        </row>
        <row r="270">
          <cell r="B270">
            <v>10.688799410771997</v>
          </cell>
          <cell r="C270">
            <v>15.043798272864946</v>
          </cell>
        </row>
        <row r="271">
          <cell r="B271">
            <v>10.693410562450797</v>
          </cell>
          <cell r="C271">
            <v>15.021009302779849</v>
          </cell>
        </row>
        <row r="272">
          <cell r="B272">
            <v>10.698021714129599</v>
          </cell>
          <cell r="C272">
            <v>14.998481734214799</v>
          </cell>
        </row>
        <row r="273">
          <cell r="B273">
            <v>10.702632865808399</v>
          </cell>
          <cell r="C273">
            <v>14.97621150393373</v>
          </cell>
        </row>
        <row r="274">
          <cell r="B274">
            <v>10.707244017487199</v>
          </cell>
          <cell r="C274">
            <v>14.954194632478648</v>
          </cell>
        </row>
        <row r="275">
          <cell r="B275">
            <v>10.711855169165998</v>
          </cell>
          <cell r="C275">
            <v>14.932427222021458</v>
          </cell>
        </row>
        <row r="276">
          <cell r="B276">
            <v>10.716466320844798</v>
          </cell>
          <cell r="C276">
            <v>14.910905454281577</v>
          </cell>
        </row>
        <row r="277">
          <cell r="B277">
            <v>10.721077472523598</v>
          </cell>
          <cell r="C277">
            <v>14.889625588506977</v>
          </cell>
        </row>
        <row r="278">
          <cell r="B278">
            <v>10.725688624202398</v>
          </cell>
          <cell r="C278">
            <v>14.868583959516346</v>
          </cell>
        </row>
        <row r="279">
          <cell r="B279">
            <v>10.730299775881198</v>
          </cell>
          <cell r="C279">
            <v>14.847776975800395</v>
          </cell>
        </row>
        <row r="280">
          <cell r="B280">
            <v>10.734910927559998</v>
          </cell>
          <cell r="C280">
            <v>14.827201117679998</v>
          </cell>
        </row>
        <row r="281">
          <cell r="B281">
            <v>10.739522079238798</v>
          </cell>
          <cell r="C281">
            <v>14.806852935519396</v>
          </cell>
        </row>
        <row r="282">
          <cell r="B282">
            <v>10.744133230917598</v>
          </cell>
          <cell r="C282">
            <v>14.786729047992459</v>
          </cell>
        </row>
        <row r="283">
          <cell r="B283">
            <v>10.748744382596398</v>
          </cell>
          <cell r="C283">
            <v>14.766826140400168</v>
          </cell>
        </row>
        <row r="284">
          <cell r="B284">
            <v>10.753355534275197</v>
          </cell>
          <cell r="C284">
            <v>14.747140963037598</v>
          </cell>
        </row>
        <row r="285">
          <cell r="B285">
            <v>10.757966685953997</v>
          </cell>
          <cell r="C285">
            <v>14.727670329608705</v>
          </cell>
        </row>
        <row r="286">
          <cell r="B286">
            <v>10.762577837632797</v>
          </cell>
          <cell r="C286">
            <v>14.708411115687271</v>
          </cell>
        </row>
        <row r="287">
          <cell r="B287">
            <v>10.767188989311599</v>
          </cell>
          <cell r="C287">
            <v>14.689360257222464</v>
          </cell>
        </row>
        <row r="288">
          <cell r="B288">
            <v>10.771800140990397</v>
          </cell>
          <cell r="C288">
            <v>14.670514749087506</v>
          </cell>
        </row>
        <row r="289">
          <cell r="B289">
            <v>10.776411292669197</v>
          </cell>
          <cell r="C289">
            <v>14.651871643670006</v>
          </cell>
        </row>
        <row r="290">
          <cell r="B290">
            <v>10.781022444347997</v>
          </cell>
          <cell r="C290">
            <v>14.633428049502569</v>
          </cell>
        </row>
        <row r="291">
          <cell r="B291">
            <v>10.785633596026797</v>
          </cell>
          <cell r="C291">
            <v>14.615181129932354</v>
          </cell>
        </row>
        <row r="292">
          <cell r="B292">
            <v>10.790244747705596</v>
          </cell>
          <cell r="C292">
            <v>14.597128101828268</v>
          </cell>
        </row>
        <row r="293">
          <cell r="B293">
            <v>10.794855899384396</v>
          </cell>
          <cell r="C293">
            <v>14.579266234324592</v>
          </cell>
        </row>
        <row r="294">
          <cell r="B294">
            <v>10.799467051063196</v>
          </cell>
          <cell r="C294">
            <v>14.561592847599821</v>
          </cell>
        </row>
        <row r="295">
          <cell r="B295">
            <v>10.804078202741998</v>
          </cell>
          <cell r="C295">
            <v>14.544105311689602</v>
          </cell>
        </row>
        <row r="296">
          <cell r="B296">
            <v>10.808689354420798</v>
          </cell>
          <cell r="C296">
            <v>14.526801045332618</v>
          </cell>
        </row>
        <row r="297">
          <cell r="B297">
            <v>10.813300506099598</v>
          </cell>
          <cell r="C297">
            <v>14.509677514848415</v>
          </cell>
        </row>
        <row r="298">
          <cell r="B298">
            <v>10.817911657778399</v>
          </cell>
          <cell r="C298">
            <v>14.492732233046077</v>
          </cell>
        </row>
        <row r="299">
          <cell r="B299">
            <v>10.822522809457197</v>
          </cell>
          <cell r="C299">
            <v>14.475962758162842</v>
          </cell>
        </row>
        <row r="300">
          <cell r="B300">
            <v>10.827133961135997</v>
          </cell>
          <cell r="C300">
            <v>14.459366692831633</v>
          </cell>
        </row>
        <row r="301">
          <cell r="B301">
            <v>10.831745112814799</v>
          </cell>
          <cell r="C301">
            <v>14.442941683076628</v>
          </cell>
        </row>
        <row r="302">
          <cell r="B302">
            <v>10.836356264493597</v>
          </cell>
          <cell r="C302">
            <v>14.426685417335984</v>
          </cell>
        </row>
        <row r="303">
          <cell r="B303">
            <v>10.840967416172399</v>
          </cell>
          <cell r="C303">
            <v>14.41059562551086</v>
          </cell>
        </row>
        <row r="304">
          <cell r="B304">
            <v>10.845578567851199</v>
          </cell>
          <cell r="C304">
            <v>14.39467007803988</v>
          </cell>
        </row>
        <row r="305">
          <cell r="B305">
            <v>10.850189719529997</v>
          </cell>
          <cell r="C305">
            <v>14.378906584998331</v>
          </cell>
        </row>
        <row r="306">
          <cell r="B306">
            <v>10.854800871208798</v>
          </cell>
          <cell r="C306">
            <v>14.363302995221211</v>
          </cell>
        </row>
        <row r="307">
          <cell r="B307">
            <v>10.859412022887597</v>
          </cell>
          <cell r="C307">
            <v>14.347857195449523</v>
          </cell>
        </row>
        <row r="308">
          <cell r="B308">
            <v>10.864023174566396</v>
          </cell>
          <cell r="C308">
            <v>14.332567109498989</v>
          </cell>
        </row>
        <row r="309">
          <cell r="B309">
            <v>10.868634326245198</v>
          </cell>
          <cell r="C309">
            <v>14.317430697450545</v>
          </cell>
        </row>
        <row r="310">
          <cell r="B310">
            <v>10.873245477923998</v>
          </cell>
          <cell r="C310">
            <v>14.302445954861996</v>
          </cell>
        </row>
        <row r="311">
          <cell r="B311">
            <v>10.877856629602798</v>
          </cell>
          <cell r="C311">
            <v>14.287610912000098</v>
          </cell>
        </row>
        <row r="312">
          <cell r="B312">
            <v>10.882467781281598</v>
          </cell>
          <cell r="C312">
            <v>14.272923633092521</v>
          </cell>
        </row>
        <row r="313">
          <cell r="B313">
            <v>10.887078932960396</v>
          </cell>
          <cell r="C313">
            <v>14.258382215599083</v>
          </cell>
        </row>
        <row r="314">
          <cell r="B314">
            <v>10.891690084639198</v>
          </cell>
          <cell r="C314">
            <v>14.243984789501649</v>
          </cell>
        </row>
        <row r="315">
          <cell r="B315">
            <v>10.896301236317997</v>
          </cell>
          <cell r="C315">
            <v>14.229729516612187</v>
          </cell>
        </row>
        <row r="316">
          <cell r="B316">
            <v>10.900912387996796</v>
          </cell>
          <cell r="C316">
            <v>14.215614589898399</v>
          </cell>
        </row>
        <row r="317">
          <cell r="B317">
            <v>10.905523539675597</v>
          </cell>
          <cell r="C317">
            <v>14.201638232826406</v>
          </cell>
        </row>
        <row r="318">
          <cell r="B318">
            <v>10.910134691354397</v>
          </cell>
          <cell r="C318">
            <v>14.187798698720053</v>
          </cell>
        </row>
        <row r="319">
          <cell r="B319">
            <v>10.914745843033199</v>
          </cell>
          <cell r="C319">
            <v>14.174094270136262</v>
          </cell>
        </row>
        <row r="320">
          <cell r="B320">
            <v>10.919356994711999</v>
          </cell>
          <cell r="C320">
            <v>14.160523258255996</v>
          </cell>
        </row>
        <row r="321">
          <cell r="B321">
            <v>10.923968146390798</v>
          </cell>
          <cell r="C321">
            <v>14.147084002290416</v>
          </cell>
        </row>
        <row r="322">
          <cell r="B322">
            <v>10.928579298069598</v>
          </cell>
          <cell r="C322">
            <v>14.133774868901741</v>
          </cell>
        </row>
        <row r="323">
          <cell r="B323">
            <v>10.933190449748398</v>
          </cell>
          <cell r="C323">
            <v>14.120594251638394</v>
          </cell>
        </row>
        <row r="324">
          <cell r="B324">
            <v>10.937801601427198</v>
          </cell>
          <cell r="C324">
            <v>14.107540570384089</v>
          </cell>
        </row>
        <row r="325">
          <cell r="B325">
            <v>10.942412753105998</v>
          </cell>
          <cell r="C325">
            <v>14.094612270820344</v>
          </cell>
        </row>
        <row r="326">
          <cell r="B326">
            <v>10.947023904784798</v>
          </cell>
          <cell r="C326">
            <v>14.08180782390215</v>
          </cell>
        </row>
        <row r="327">
          <cell r="B327">
            <v>10.951635056463598</v>
          </cell>
          <cell r="C327">
            <v>14.069125725346373</v>
          </cell>
        </row>
        <row r="328">
          <cell r="B328">
            <v>10.956246208142398</v>
          </cell>
          <cell r="C328">
            <v>14.056564495132488</v>
          </cell>
        </row>
        <row r="329">
          <cell r="B329">
            <v>10.960857359821198</v>
          </cell>
          <cell r="C329">
            <v>14.044122677015416</v>
          </cell>
        </row>
        <row r="330">
          <cell r="B330">
            <v>10.965468511499997</v>
          </cell>
          <cell r="C330">
            <v>14.031798838049996</v>
          </cell>
        </row>
        <row r="331">
          <cell r="B331">
            <v>10.970079663178797</v>
          </cell>
          <cell r="C331">
            <v>14.019591568126847</v>
          </cell>
        </row>
        <row r="332">
          <cell r="B332">
            <v>10.974690814857597</v>
          </cell>
          <cell r="C332">
            <v>14.007499479519275</v>
          </cell>
        </row>
        <row r="333">
          <cell r="B333">
            <v>10.979301966536397</v>
          </cell>
          <cell r="C333">
            <v>13.995521206440923</v>
          </cell>
        </row>
        <row r="334">
          <cell r="B334">
            <v>10.983913118215197</v>
          </cell>
          <cell r="C334">
            <v>13.983655404613895</v>
          </cell>
        </row>
        <row r="335">
          <cell r="B335">
            <v>10.988524269893997</v>
          </cell>
          <cell r="C335">
            <v>13.971900750846997</v>
          </cell>
        </row>
        <row r="336">
          <cell r="B336">
            <v>10.993135421572797</v>
          </cell>
          <cell r="C336">
            <v>13.960255942623899</v>
          </cell>
        </row>
        <row r="337">
          <cell r="B337">
            <v>10.997746573251597</v>
          </cell>
          <cell r="C337">
            <v>13.948719697700893</v>
          </cell>
        </row>
        <row r="338">
          <cell r="B338">
            <v>11.002357724930397</v>
          </cell>
          <cell r="C338">
            <v>13.937290753714032</v>
          </cell>
        </row>
        <row r="339">
          <cell r="B339">
            <v>11.006968876609198</v>
          </cell>
          <cell r="C339">
            <v>13.925967867795331</v>
          </cell>
        </row>
        <row r="340">
          <cell r="B340">
            <v>11.011580028287996</v>
          </cell>
          <cell r="C340">
            <v>13.914749816197844</v>
          </cell>
        </row>
        <row r="341">
          <cell r="B341">
            <v>11.016191179966796</v>
          </cell>
          <cell r="C341">
            <v>13.903635393929374</v>
          </cell>
        </row>
        <row r="342">
          <cell r="B342">
            <v>11.020802331645596</v>
          </cell>
          <cell r="C342">
            <v>13.892623414394551</v>
          </cell>
        </row>
        <row r="343">
          <cell r="B343">
            <v>11.025413483324398</v>
          </cell>
          <cell r="C343">
            <v>13.88171270904509</v>
          </cell>
        </row>
        <row r="344">
          <cell r="B344">
            <v>11.030024635003199</v>
          </cell>
          <cell r="C344">
            <v>13.870902127037962</v>
          </cell>
        </row>
        <row r="345">
          <cell r="B345">
            <v>11.034635786681998</v>
          </cell>
          <cell r="C345">
            <v>13.860190534901372</v>
          </cell>
        </row>
        <row r="346">
          <cell r="B346">
            <v>11.039246938360797</v>
          </cell>
          <cell r="C346">
            <v>13.849576816208216</v>
          </cell>
        </row>
        <row r="347">
          <cell r="B347">
            <v>11.043858090039599</v>
          </cell>
          <cell r="C347">
            <v>13.839059871256875</v>
          </cell>
        </row>
        <row r="348">
          <cell r="B348">
            <v>11.048469241718397</v>
          </cell>
          <cell r="C348">
            <v>13.828638616759196</v>
          </cell>
        </row>
        <row r="349">
          <cell r="B349">
            <v>11.053080393397197</v>
          </cell>
          <cell r="C349">
            <v>13.818311985535399</v>
          </cell>
        </row>
        <row r="350">
          <cell r="B350">
            <v>11.057691545075999</v>
          </cell>
          <cell r="C350">
            <v>13.808078926215774</v>
          </cell>
        </row>
        <row r="351">
          <cell r="B351">
            <v>11.062302696754797</v>
          </cell>
          <cell r="C351">
            <v>13.797938402948983</v>
          </cell>
        </row>
        <row r="352">
          <cell r="B352">
            <v>11.066913848433598</v>
          </cell>
          <cell r="C352">
            <v>13.787889395116798</v>
          </cell>
        </row>
        <row r="353">
          <cell r="B353">
            <v>11.071525000112398</v>
          </cell>
          <cell r="C353">
            <v>13.777930897055098</v>
          </cell>
        </row>
        <row r="354">
          <cell r="B354">
            <v>11.076136151791196</v>
          </cell>
          <cell r="C354">
            <v>13.768061917781001</v>
          </cell>
        </row>
        <row r="355">
          <cell r="B355">
            <v>11.080747303469998</v>
          </cell>
          <cell r="C355">
            <v>13.758281480725906</v>
          </cell>
        </row>
        <row r="356">
          <cell r="B356">
            <v>11.085358455148798</v>
          </cell>
          <cell r="C356">
            <v>13.748588623474397</v>
          </cell>
        </row>
        <row r="357">
          <cell r="B357">
            <v>11.089969606827598</v>
          </cell>
          <cell r="C357">
            <v>13.738982397508744</v>
          </cell>
        </row>
        <row r="358">
          <cell r="B358">
            <v>11.094580758506396</v>
          </cell>
          <cell r="C358">
            <v>13.729461867958952</v>
          </cell>
        </row>
        <row r="359">
          <cell r="B359">
            <v>11.099191910185196</v>
          </cell>
          <cell r="C359">
            <v>13.720026113358188</v>
          </cell>
        </row>
        <row r="360">
          <cell r="B360">
            <v>11.103803061863998</v>
          </cell>
          <cell r="C360">
            <v>13.710674225403427</v>
          </cell>
        </row>
        <row r="361">
          <cell r="B361">
            <v>11.108414213542797</v>
          </cell>
          <cell r="C361">
            <v>13.701405308721217</v>
          </cell>
        </row>
        <row r="362">
          <cell r="B362">
            <v>11.113025365221597</v>
          </cell>
          <cell r="C362">
            <v>13.692218480638456</v>
          </cell>
        </row>
        <row r="363">
          <cell r="B363">
            <v>11.117636516900397</v>
          </cell>
          <cell r="C363">
            <v>13.68311287095797</v>
          </cell>
        </row>
        <row r="364">
          <cell r="B364">
            <v>11.122247668579195</v>
          </cell>
          <cell r="C364">
            <v>13.674087621738893</v>
          </cell>
        </row>
        <row r="365">
          <cell r="B365">
            <v>11.126858820257995</v>
          </cell>
          <cell r="C365">
            <v>13.66514188708163</v>
          </cell>
        </row>
        <row r="366">
          <cell r="B366">
            <v>11.131469971936799</v>
          </cell>
          <cell r="C366">
            <v>13.656274832917347</v>
          </cell>
        </row>
        <row r="367">
          <cell r="B367">
            <v>11.136081123615599</v>
          </cell>
          <cell r="C367">
            <v>13.647485636801871</v>
          </cell>
        </row>
        <row r="368">
          <cell r="B368">
            <v>11.140692275294398</v>
          </cell>
          <cell r="C368">
            <v>13.638773487713863</v>
          </cell>
        </row>
        <row r="369">
          <cell r="B369">
            <v>11.1453034269732</v>
          </cell>
          <cell r="C369">
            <v>13.630137585857186</v>
          </cell>
        </row>
        <row r="370">
          <cell r="B370">
            <v>11.149914578651996</v>
          </cell>
          <cell r="C370">
            <v>13.621577142467375</v>
          </cell>
        </row>
        <row r="371">
          <cell r="B371">
            <v>11.154525730330798</v>
          </cell>
          <cell r="C371">
            <v>13.613091379622098</v>
          </cell>
        </row>
        <row r="372">
          <cell r="B372">
            <v>11.159136882009598</v>
          </cell>
          <cell r="C372">
            <v>13.604679530055483</v>
          </cell>
        </row>
        <row r="373">
          <cell r="B373">
            <v>11.163748033688398</v>
          </cell>
          <cell r="C373">
            <v>13.596340836976278</v>
          </cell>
        </row>
        <row r="374">
          <cell r="B374">
            <v>11.168359185367198</v>
          </cell>
          <cell r="C374">
            <v>13.588074553889717</v>
          </cell>
        </row>
        <row r="375">
          <cell r="B375">
            <v>11.172970337045996</v>
          </cell>
          <cell r="C375">
            <v>13.579879944422997</v>
          </cell>
        </row>
        <row r="376">
          <cell r="B376">
            <v>11.177581488724798</v>
          </cell>
          <cell r="C376">
            <v>13.57175628215429</v>
          </cell>
        </row>
        <row r="377">
          <cell r="B377">
            <v>11.182192640403597</v>
          </cell>
          <cell r="C377">
            <v>13.56370285044523</v>
          </cell>
        </row>
        <row r="378">
          <cell r="B378">
            <v>11.186803792082397</v>
          </cell>
          <cell r="C378">
            <v>13.555718942276766</v>
          </cell>
        </row>
        <row r="379">
          <cell r="B379">
            <v>11.191414943761197</v>
          </cell>
          <cell r="C379">
            <v>13.54780386008829</v>
          </cell>
        </row>
        <row r="380">
          <cell r="B380">
            <v>11.196026095439999</v>
          </cell>
          <cell r="C380">
            <v>13.539956915619996</v>
          </cell>
        </row>
        <row r="381">
          <cell r="B381">
            <v>11.200637247118799</v>
          </cell>
          <cell r="C381">
            <v>13.532177429758399</v>
          </cell>
        </row>
        <row r="382">
          <cell r="B382">
            <v>11.205248398797597</v>
          </cell>
          <cell r="C382">
            <v>13.524464732384891</v>
          </cell>
        </row>
        <row r="383">
          <cell r="B383">
            <v>11.209859550476397</v>
          </cell>
          <cell r="C383">
            <v>13.516818162227308</v>
          </cell>
        </row>
        <row r="384">
          <cell r="B384">
            <v>11.214470702155197</v>
          </cell>
          <cell r="C384">
            <v>13.509237066714437</v>
          </cell>
        </row>
        <row r="385">
          <cell r="B385">
            <v>11.219081853833998</v>
          </cell>
          <cell r="C385">
            <v>13.501720801833391</v>
          </cell>
        </row>
        <row r="386">
          <cell r="B386">
            <v>11.223693005512798</v>
          </cell>
          <cell r="C386">
            <v>13.494268731989729</v>
          </cell>
        </row>
        <row r="387">
          <cell r="B387">
            <v>11.228304157191596</v>
          </cell>
          <cell r="C387">
            <v>13.486880229870387</v>
          </cell>
        </row>
        <row r="388">
          <cell r="B388">
            <v>11.232915308870396</v>
          </cell>
          <cell r="C388">
            <v>13.479554676309224</v>
          </cell>
        </row>
        <row r="389">
          <cell r="B389">
            <v>11.237526460549198</v>
          </cell>
          <cell r="C389">
            <v>13.47229146015518</v>
          </cell>
        </row>
        <row r="390">
          <cell r="B390">
            <v>11.242137612227998</v>
          </cell>
          <cell r="C390">
            <v>13.465089978143029</v>
          </cell>
        </row>
        <row r="391">
          <cell r="B391">
            <v>11.246748763906799</v>
          </cell>
          <cell r="C391">
            <v>13.45794963476658</v>
          </cell>
        </row>
        <row r="392">
          <cell r="B392">
            <v>11.251359915585599</v>
          </cell>
          <cell r="C392">
            <v>13.450869842154335</v>
          </cell>
        </row>
        <row r="393">
          <cell r="B393">
            <v>11.255971067264397</v>
          </cell>
          <cell r="C393">
            <v>13.443850019947531</v>
          </cell>
        </row>
        <row r="394">
          <cell r="B394">
            <v>11.260582218943197</v>
          </cell>
          <cell r="C394">
            <v>13.436889595180514</v>
          </cell>
        </row>
        <row r="395">
          <cell r="B395">
            <v>11.265193370621997</v>
          </cell>
          <cell r="C395">
            <v>13.429988002163379</v>
          </cell>
        </row>
        <row r="396">
          <cell r="B396">
            <v>11.269804522300799</v>
          </cell>
          <cell r="C396">
            <v>13.42314468236685</v>
          </cell>
        </row>
        <row r="397">
          <cell r="B397">
            <v>11.274415673979599</v>
          </cell>
          <cell r="C397">
            <v>13.416359084309354</v>
          </cell>
        </row>
        <row r="398">
          <cell r="B398">
            <v>11.279026825658399</v>
          </cell>
          <cell r="C398">
            <v>13.409630663446178</v>
          </cell>
        </row>
        <row r="399">
          <cell r="B399">
            <v>11.283637977337197</v>
          </cell>
          <cell r="C399">
            <v>13.40295888206076</v>
          </cell>
        </row>
        <row r="400">
          <cell r="B400">
            <v>11.288249129015997</v>
          </cell>
          <cell r="C400">
            <v>13.396343209157996</v>
          </cell>
        </row>
        <row r="401">
          <cell r="B401">
            <v>11.292860280694798</v>
          </cell>
          <cell r="C401">
            <v>13.389783120359548</v>
          </cell>
        </row>
        <row r="402">
          <cell r="B402">
            <v>11.297471432373598</v>
          </cell>
          <cell r="C402">
            <v>13.383278097801083</v>
          </cell>
        </row>
        <row r="403">
          <cell r="B403">
            <v>11.302082584052398</v>
          </cell>
          <cell r="C403">
            <v>13.37682763003146</v>
          </cell>
        </row>
        <row r="404">
          <cell r="B404">
            <v>11.306693735731196</v>
          </cell>
          <cell r="C404">
            <v>13.370431211913745</v>
          </cell>
        </row>
        <row r="405">
          <cell r="B405">
            <v>11.311304887409996</v>
          </cell>
          <cell r="C405">
            <v>13.364088344528074</v>
          </cell>
        </row>
        <row r="406">
          <cell r="B406">
            <v>11.315916039088796</v>
          </cell>
          <cell r="C406">
            <v>13.3577985350763</v>
          </cell>
        </row>
        <row r="407">
          <cell r="B407">
            <v>11.320527190767598</v>
          </cell>
          <cell r="C407">
            <v>13.351561296788384</v>
          </cell>
        </row>
        <row r="408">
          <cell r="B408">
            <v>11.325138342446397</v>
          </cell>
          <cell r="C408">
            <v>13.345376148830516</v>
          </cell>
        </row>
        <row r="409">
          <cell r="B409">
            <v>11.329749494125197</v>
          </cell>
          <cell r="C409">
            <v>13.339242616214877</v>
          </cell>
        </row>
        <row r="410">
          <cell r="B410">
            <v>11.334360645803999</v>
          </cell>
          <cell r="C410">
            <v>13.333160229711087</v>
          </cell>
        </row>
        <row r="411">
          <cell r="B411">
            <v>11.338971797482795</v>
          </cell>
          <cell r="C411">
            <v>13.327128525759223</v>
          </cell>
        </row>
        <row r="412">
          <cell r="B412">
            <v>11.343582949161597</v>
          </cell>
          <cell r="C412">
            <v>13.321147046384411</v>
          </cell>
        </row>
        <row r="413">
          <cell r="B413">
            <v>11.348194100840399</v>
          </cell>
          <cell r="C413">
            <v>13.31521533911299</v>
          </cell>
        </row>
        <row r="414">
          <cell r="B414">
            <v>11.352805252519198</v>
          </cell>
          <cell r="C414">
            <v>13.309332956890135</v>
          </cell>
        </row>
        <row r="415">
          <cell r="B415">
            <v>11.357416404197998</v>
          </cell>
          <cell r="C415">
            <v>13.303499457998997</v>
          </cell>
        </row>
        <row r="416">
          <cell r="B416">
            <v>11.362027555876796</v>
          </cell>
          <cell r="C416">
            <v>13.297714405981253</v>
          </cell>
        </row>
        <row r="417">
          <cell r="B417">
            <v>11.366638707555598</v>
          </cell>
          <cell r="C417">
            <v>13.291977369559104</v>
          </cell>
        </row>
        <row r="418">
          <cell r="B418">
            <v>11.371249859234398</v>
          </cell>
          <cell r="C418">
            <v>13.286287922558618</v>
          </cell>
        </row>
        <row r="419">
          <cell r="B419">
            <v>11.375861010913198</v>
          </cell>
          <cell r="C419">
            <v>13.280645643834472</v>
          </cell>
        </row>
        <row r="420">
          <cell r="B420">
            <v>11.380472162591998</v>
          </cell>
          <cell r="C420">
            <v>13.275050117195997</v>
          </cell>
        </row>
        <row r="421">
          <cell r="B421">
            <v>11.385083314270796</v>
          </cell>
          <cell r="C421">
            <v>13.269500931334516</v>
          </cell>
        </row>
        <row r="422">
          <cell r="B422">
            <v>11.389694465949596</v>
          </cell>
          <cell r="C422">
            <v>13.263997679751991</v>
          </cell>
        </row>
        <row r="423">
          <cell r="B423">
            <v>11.394305617628397</v>
          </cell>
          <cell r="C423">
            <v>13.258539960690875</v>
          </cell>
        </row>
        <row r="424">
          <cell r="B424">
            <v>11.398916769307197</v>
          </cell>
          <cell r="C424">
            <v>13.253127377065224</v>
          </cell>
        </row>
        <row r="425">
          <cell r="B425">
            <v>11.403527920985997</v>
          </cell>
          <cell r="C425">
            <v>13.247759536392996</v>
          </cell>
        </row>
        <row r="426">
          <cell r="B426">
            <v>11.408139072664799</v>
          </cell>
          <cell r="C426">
            <v>13.242436050729507</v>
          </cell>
        </row>
        <row r="427">
          <cell r="B427">
            <v>11.412750224343599</v>
          </cell>
          <cell r="C427">
            <v>13.237156536602058</v>
          </cell>
        </row>
        <row r="428">
          <cell r="B428">
            <v>11.417361376022397</v>
          </cell>
          <cell r="C428">
            <v>13.231920614945681</v>
          </cell>
        </row>
        <row r="429">
          <cell r="B429">
            <v>11.421972527701197</v>
          </cell>
          <cell r="C429">
            <v>13.226727911039998</v>
          </cell>
        </row>
        <row r="430">
          <cell r="B430">
            <v>11.426583679379997</v>
          </cell>
          <cell r="C430">
            <v>13.221578054447141</v>
          </cell>
        </row>
        <row r="431">
          <cell r="B431">
            <v>11.431194831058797</v>
          </cell>
          <cell r="C431">
            <v>13.216470678950763</v>
          </cell>
        </row>
        <row r="432">
          <cell r="B432">
            <v>11.435805982737598</v>
          </cell>
          <cell r="C432">
            <v>13.211405422496069</v>
          </cell>
        </row>
        <row r="433">
          <cell r="B433">
            <v>11.440417134416396</v>
          </cell>
          <cell r="C433">
            <v>13.206381927130861</v>
          </cell>
        </row>
        <row r="434">
          <cell r="B434">
            <v>11.445028286095196</v>
          </cell>
          <cell r="C434">
            <v>13.201399838947596</v>
          </cell>
        </row>
        <row r="435">
          <cell r="B435">
            <v>11.449639437773996</v>
          </cell>
          <cell r="C435">
            <v>13.196458808026433</v>
          </cell>
        </row>
        <row r="436">
          <cell r="B436">
            <v>11.454250589452798</v>
          </cell>
          <cell r="C436">
            <v>13.191558488379208</v>
          </cell>
        </row>
        <row r="437">
          <cell r="B437">
            <v>11.458861741131599</v>
          </cell>
          <cell r="C437">
            <v>13.186698537894369</v>
          </cell>
        </row>
        <row r="438">
          <cell r="B438">
            <v>11.463472892810399</v>
          </cell>
          <cell r="C438">
            <v>13.18187861828285</v>
          </cell>
        </row>
        <row r="439">
          <cell r="B439">
            <v>11.468084044489199</v>
          </cell>
          <cell r="C439">
            <v>13.177098395024823</v>
          </cell>
        </row>
        <row r="440">
          <cell r="B440">
            <v>11.472695196167997</v>
          </cell>
          <cell r="C440">
            <v>13.172357537317332</v>
          </cell>
        </row>
        <row r="441">
          <cell r="B441">
            <v>11.477306347846797</v>
          </cell>
          <cell r="C441">
            <v>13.167655718022845</v>
          </cell>
        </row>
        <row r="442">
          <cell r="B442">
            <v>11.481917499525599</v>
          </cell>
          <cell r="C442">
            <v>13.1629926136186</v>
          </cell>
        </row>
        <row r="443">
          <cell r="B443">
            <v>11.486528651204399</v>
          </cell>
          <cell r="C443">
            <v>13.158367904146827</v>
          </cell>
        </row>
        <row r="444">
          <cell r="B444">
            <v>11.491139802883199</v>
          </cell>
          <cell r="C444">
            <v>13.153781273165773</v>
          </cell>
        </row>
        <row r="445">
          <cell r="B445">
            <v>11.495750954561997</v>
          </cell>
          <cell r="C445">
            <v>13.149232407701545</v>
          </cell>
        </row>
        <row r="446">
          <cell r="B446">
            <v>11.500362106240797</v>
          </cell>
          <cell r="C446">
            <v>13.144720998200725</v>
          </cell>
        </row>
        <row r="447">
          <cell r="B447">
            <v>11.504973257919596</v>
          </cell>
          <cell r="C447">
            <v>13.140246738483777</v>
          </cell>
        </row>
        <row r="448">
          <cell r="B448">
            <v>11.509584409598398</v>
          </cell>
          <cell r="C448">
            <v>13.135809325699197</v>
          </cell>
        </row>
        <row r="449">
          <cell r="B449">
            <v>11.514195561277198</v>
          </cell>
          <cell r="C449">
            <v>13.131408460278434</v>
          </cell>
        </row>
        <row r="450">
          <cell r="B450">
            <v>11.518806712955996</v>
          </cell>
          <cell r="C450">
            <v>13.12704384589151</v>
          </cell>
        </row>
        <row r="451">
          <cell r="B451">
            <v>11.523417864634796</v>
          </cell>
          <cell r="C451">
            <v>13.122715189403381</v>
          </cell>
        </row>
        <row r="452">
          <cell r="B452">
            <v>11.528029016313596</v>
          </cell>
          <cell r="C452">
            <v>13.118422200830992</v>
          </cell>
        </row>
        <row r="453">
          <cell r="B453">
            <v>11.532640167992398</v>
          </cell>
          <cell r="C453">
            <v>13.114164593301021</v>
          </cell>
        </row>
        <row r="454">
          <cell r="B454">
            <v>11.537251319671197</v>
          </cell>
          <cell r="C454">
            <v>13.109942083008324</v>
          </cell>
        </row>
        <row r="455">
          <cell r="B455">
            <v>11.541862471349997</v>
          </cell>
          <cell r="C455">
            <v>13.105754389174997</v>
          </cell>
        </row>
        <row r="456">
          <cell r="B456">
            <v>11.546473623028797</v>
          </cell>
          <cell r="C456">
            <v>13.101601234010143</v>
          </cell>
        </row>
        <row r="457">
          <cell r="B457">
            <v>11.551084774707595</v>
          </cell>
          <cell r="C457">
            <v>13.097482342670244</v>
          </cell>
        </row>
        <row r="458">
          <cell r="B458">
            <v>11.555695926386397</v>
          </cell>
          <cell r="C458">
            <v>13.09339744322018</v>
          </cell>
        </row>
        <row r="459">
          <cell r="B459">
            <v>11.560307078065199</v>
          </cell>
          <cell r="C459">
            <v>13.089346266594866</v>
          </cell>
        </row>
        <row r="460">
          <cell r="B460">
            <v>11.564918229743999</v>
          </cell>
          <cell r="C460">
            <v>13.08532854656147</v>
          </cell>
        </row>
        <row r="461">
          <cell r="B461">
            <v>11.569529381422798</v>
          </cell>
          <cell r="C461">
            <v>13.081344019682264</v>
          </cell>
        </row>
        <row r="462">
          <cell r="B462">
            <v>11.574140533101597</v>
          </cell>
          <cell r="C462">
            <v>13.077392425278022</v>
          </cell>
        </row>
        <row r="463">
          <cell r="B463">
            <v>11.578751684780396</v>
          </cell>
          <cell r="C463">
            <v>13.073473505392025</v>
          </cell>
        </row>
        <row r="464">
          <cell r="B464">
            <v>11.583362836459198</v>
          </cell>
          <cell r="C464">
            <v>13.069587004754597</v>
          </cell>
        </row>
        <row r="465">
          <cell r="B465">
            <v>11.587973988137998</v>
          </cell>
          <cell r="C465">
            <v>13.065732670748217</v>
          </cell>
        </row>
        <row r="466">
          <cell r="B466">
            <v>11.592585139816798</v>
          </cell>
          <cell r="C466">
            <v>13.061910253373163</v>
          </cell>
        </row>
        <row r="467">
          <cell r="B467">
            <v>11.597196291495599</v>
          </cell>
          <cell r="C467">
            <v>13.058119505213689</v>
          </cell>
        </row>
        <row r="468">
          <cell r="B468">
            <v>11.601807443174396</v>
          </cell>
          <cell r="C468">
            <v>13.054360181404723</v>
          </cell>
        </row>
        <row r="469">
          <cell r="B469">
            <v>11.606418594853197</v>
          </cell>
          <cell r="C469">
            <v>13.050632039599092</v>
          </cell>
        </row>
        <row r="470">
          <cell r="B470">
            <v>11.611029746531997</v>
          </cell>
          <cell r="C470">
            <v>13.046934839935229</v>
          </cell>
        </row>
        <row r="471">
          <cell r="B471">
            <v>11.615640898210797</v>
          </cell>
          <cell r="C471">
            <v>13.043268345005398</v>
          </cell>
        </row>
        <row r="472">
          <cell r="B472">
            <v>11.620252049889597</v>
          </cell>
          <cell r="C472">
            <v>13.039632319824388</v>
          </cell>
        </row>
        <row r="473">
          <cell r="B473">
            <v>11.624863201568399</v>
          </cell>
          <cell r="C473">
            <v>13.036026531798703</v>
          </cell>
        </row>
        <row r="474">
          <cell r="B474">
            <v>11.629474353247197</v>
          </cell>
          <cell r="C474">
            <v>13.032450750696187</v>
          </cell>
        </row>
        <row r="475">
          <cell r="B475">
            <v>11.634085504925997</v>
          </cell>
          <cell r="C475">
            <v>13.028904748616162</v>
          </cell>
        </row>
        <row r="476">
          <cell r="B476">
            <v>11.638696656604797</v>
          </cell>
          <cell r="C476">
            <v>13.025388299959973</v>
          </cell>
        </row>
        <row r="477">
          <cell r="B477">
            <v>11.643307808283597</v>
          </cell>
          <cell r="C477">
            <v>13.021901181401999</v>
          </cell>
        </row>
        <row r="478">
          <cell r="B478">
            <v>11.647918959962398</v>
          </cell>
          <cell r="C478">
            <v>13.018443171861097</v>
          </cell>
        </row>
        <row r="479">
          <cell r="B479">
            <v>11.652530111641195</v>
          </cell>
          <cell r="C479">
            <v>13.015014052472475</v>
          </cell>
        </row>
        <row r="480">
          <cell r="B480">
            <v>11.657141263319996</v>
          </cell>
          <cell r="C480">
            <v>13.011613606559997</v>
          </cell>
        </row>
        <row r="481">
          <cell r="B481">
            <v>11.661752414998796</v>
          </cell>
          <cell r="C481">
            <v>13.008241619608874</v>
          </cell>
        </row>
        <row r="482">
          <cell r="B482">
            <v>11.666363566677596</v>
          </cell>
          <cell r="C482">
            <v>13.004897879238797</v>
          </cell>
        </row>
        <row r="483">
          <cell r="B483">
            <v>11.670974718356399</v>
          </cell>
          <cell r="C483">
            <v>13.001582175177454</v>
          </cell>
        </row>
        <row r="484">
          <cell r="B484">
            <v>11.675585870035199</v>
          </cell>
          <cell r="C484">
            <v>12.998294299234429</v>
          </cell>
        </row>
        <row r="485">
          <cell r="B485">
            <v>11.680197021713999</v>
          </cell>
          <cell r="C485">
            <v>12.995034045275515</v>
          </cell>
        </row>
        <row r="486">
          <cell r="B486">
            <v>11.684808173392797</v>
          </cell>
          <cell r="C486">
            <v>12.991801209197382</v>
          </cell>
        </row>
        <row r="487">
          <cell r="B487">
            <v>11.689419325071597</v>
          </cell>
          <cell r="C487">
            <v>12.988595588902628</v>
          </cell>
        </row>
        <row r="488">
          <cell r="B488">
            <v>11.694030476750397</v>
          </cell>
          <cell r="C488">
            <v>12.985416984275197</v>
          </cell>
        </row>
        <row r="489">
          <cell r="B489">
            <v>11.698641628429199</v>
          </cell>
          <cell r="C489">
            <v>12.982265197156162</v>
          </cell>
        </row>
        <row r="490">
          <cell r="B490">
            <v>11.703252780107999</v>
          </cell>
          <cell r="C490">
            <v>12.979140031319849</v>
          </cell>
        </row>
        <row r="491">
          <cell r="B491">
            <v>11.707863931786797</v>
          </cell>
          <cell r="C491">
            <v>12.976041292450331</v>
          </cell>
        </row>
        <row r="492">
          <cell r="B492">
            <v>11.712475083465597</v>
          </cell>
          <cell r="C492">
            <v>12.972968788118234</v>
          </cell>
        </row>
        <row r="493">
          <cell r="B493">
            <v>11.717086235144397</v>
          </cell>
          <cell r="C493">
            <v>12.969922327757914</v>
          </cell>
        </row>
        <row r="494">
          <cell r="B494">
            <v>11.721697386823198</v>
          </cell>
          <cell r="C494">
            <v>12.966901722644929</v>
          </cell>
        </row>
        <row r="495">
          <cell r="B495">
            <v>11.726308538501998</v>
          </cell>
          <cell r="C495">
            <v>12.96390678587389</v>
          </cell>
        </row>
        <row r="496">
          <cell r="B496">
            <v>11.730919690180798</v>
          </cell>
          <cell r="C496">
            <v>12.960937332336552</v>
          </cell>
        </row>
        <row r="497">
          <cell r="B497">
            <v>11.735530841859596</v>
          </cell>
          <cell r="C497">
            <v>12.957993178700301</v>
          </cell>
        </row>
        <row r="498">
          <cell r="B498">
            <v>11.740141993538396</v>
          </cell>
          <cell r="C498">
            <v>12.9550741433869</v>
          </cell>
        </row>
        <row r="499">
          <cell r="B499">
            <v>11.744753145217198</v>
          </cell>
          <cell r="C499">
            <v>12.952180046551558</v>
          </cell>
        </row>
        <row r="500">
          <cell r="B500">
            <v>11.749364296895997</v>
          </cell>
          <cell r="C500">
            <v>12.949310710062283</v>
          </cell>
        </row>
        <row r="501">
          <cell r="B501">
            <v>11.753975448574797</v>
          </cell>
          <cell r="C501">
            <v>12.946465957479559</v>
          </cell>
        </row>
        <row r="502">
          <cell r="B502">
            <v>11.758586600253597</v>
          </cell>
          <cell r="C502">
            <v>12.943645614036276</v>
          </cell>
        </row>
        <row r="503">
          <cell r="B503">
            <v>11.763197751932395</v>
          </cell>
          <cell r="C503">
            <v>12.940849506617971</v>
          </cell>
        </row>
        <row r="504">
          <cell r="B504">
            <v>11.767808903611195</v>
          </cell>
          <cell r="C504">
            <v>12.938077463743335</v>
          </cell>
        </row>
        <row r="505">
          <cell r="B505">
            <v>11.772420055289997</v>
          </cell>
          <cell r="C505">
            <v>12.935329315544998</v>
          </cell>
        </row>
        <row r="506">
          <cell r="B506">
            <v>11.777031206968799</v>
          </cell>
          <cell r="C506">
            <v>12.932604893750593</v>
          </cell>
        </row>
        <row r="507">
          <cell r="B507">
            <v>11.781642358647598</v>
          </cell>
          <cell r="C507">
            <v>12.929904031664078</v>
          </cell>
        </row>
        <row r="508">
          <cell r="B508">
            <v>11.786253510326397</v>
          </cell>
          <cell r="C508">
            <v>12.927226564147311</v>
          </cell>
        </row>
        <row r="509">
          <cell r="B509">
            <v>11.790864662005196</v>
          </cell>
          <cell r="C509">
            <v>12.924572327601897</v>
          </cell>
        </row>
        <row r="510">
          <cell r="B510">
            <v>11.795475813683998</v>
          </cell>
          <cell r="C510">
            <v>12.921941159951299</v>
          </cell>
        </row>
        <row r="511">
          <cell r="B511">
            <v>11.800086965362798</v>
          </cell>
          <cell r="C511">
            <v>12.919332900623163</v>
          </cell>
        </row>
        <row r="512">
          <cell r="B512">
            <v>11.804698117041598</v>
          </cell>
          <cell r="C512">
            <v>12.916747390531906</v>
          </cell>
        </row>
        <row r="513">
          <cell r="B513">
            <v>11.809309268720398</v>
          </cell>
          <cell r="C513">
            <v>12.914184472061581</v>
          </cell>
        </row>
        <row r="514">
          <cell r="B514">
            <v>11.813920420399199</v>
          </cell>
          <cell r="C514">
            <v>12.911643989048907</v>
          </cell>
        </row>
        <row r="515">
          <cell r="B515">
            <v>11.818531572077998</v>
          </cell>
          <cell r="C515">
            <v>12.909125786766586</v>
          </cell>
        </row>
        <row r="516">
          <cell r="B516">
            <v>11.823142723756797</v>
          </cell>
          <cell r="C516">
            <v>12.906629711906838</v>
          </cell>
        </row>
        <row r="517">
          <cell r="B517">
            <v>11.827753875435597</v>
          </cell>
          <cell r="C517">
            <v>12.904155612565166</v>
          </cell>
        </row>
        <row r="518">
          <cell r="B518">
            <v>11.832365027114397</v>
          </cell>
          <cell r="C518">
            <v>12.901703338224321</v>
          </cell>
        </row>
        <row r="519">
          <cell r="B519">
            <v>11.836976178793199</v>
          </cell>
          <cell r="C519">
            <v>12.899272739738509</v>
          </cell>
        </row>
        <row r="520">
          <cell r="B520">
            <v>11.841587330471995</v>
          </cell>
          <cell r="C520">
            <v>12.896863669317815</v>
          </cell>
        </row>
        <row r="521">
          <cell r="B521">
            <v>11.846198482150797</v>
          </cell>
          <cell r="C521">
            <v>12.89447598051281</v>
          </cell>
        </row>
        <row r="522">
          <cell r="B522">
            <v>11.850809633829597</v>
          </cell>
          <cell r="C522">
            <v>12.892109528199413</v>
          </cell>
        </row>
        <row r="523">
          <cell r="B523">
            <v>11.855420785508397</v>
          </cell>
          <cell r="C523">
            <v>12.889764168563905</v>
          </cell>
        </row>
        <row r="524">
          <cell r="B524">
            <v>11.860031937187198</v>
          </cell>
          <cell r="C524">
            <v>12.887439759088196</v>
          </cell>
        </row>
        <row r="525">
          <cell r="B525">
            <v>11.864643088865998</v>
          </cell>
          <cell r="C525">
            <v>12.885136158535245</v>
          </cell>
        </row>
        <row r="526">
          <cell r="B526">
            <v>11.869254240544796</v>
          </cell>
          <cell r="C526">
            <v>12.882853226934728</v>
          </cell>
        </row>
        <row r="527">
          <cell r="B527">
            <v>11.873865392223596</v>
          </cell>
          <cell r="C527">
            <v>12.880590825568845</v>
          </cell>
        </row>
        <row r="528">
          <cell r="B528">
            <v>11.878476543902396</v>
          </cell>
          <cell r="C528">
            <v>12.878348816958338</v>
          </cell>
        </row>
        <row r="529">
          <cell r="B529">
            <v>11.883087695581196</v>
          </cell>
          <cell r="C529">
            <v>12.876127064848724</v>
          </cell>
        </row>
        <row r="530">
          <cell r="B530">
            <v>11.887698847259999</v>
          </cell>
          <cell r="C530">
            <v>12.873925434196664</v>
          </cell>
        </row>
        <row r="531">
          <cell r="B531">
            <v>11.892309998938799</v>
          </cell>
          <cell r="C531">
            <v>12.871743791156536</v>
          </cell>
        </row>
        <row r="532">
          <cell r="B532">
            <v>11.896921150617597</v>
          </cell>
          <cell r="C532">
            <v>12.869582003067205</v>
          </cell>
        </row>
        <row r="533">
          <cell r="B533">
            <v>11.901532302296397</v>
          </cell>
          <cell r="C533">
            <v>12.867439938438926</v>
          </cell>
        </row>
        <row r="534">
          <cell r="B534">
            <v>11.906143453975197</v>
          </cell>
          <cell r="C534">
            <v>12.865317466940459</v>
          </cell>
        </row>
        <row r="535">
          <cell r="B535">
            <v>11.910754605653999</v>
          </cell>
          <cell r="C535">
            <v>12.863214459386338</v>
          </cell>
        </row>
        <row r="536">
          <cell r="B536">
            <v>11.915365757332799</v>
          </cell>
          <cell r="C536">
            <v>12.861130787724292</v>
          </cell>
        </row>
        <row r="537">
          <cell r="B537">
            <v>11.919976909011597</v>
          </cell>
          <cell r="C537">
            <v>12.859066325022866</v>
          </cell>
        </row>
        <row r="538">
          <cell r="B538">
            <v>11.924588060690397</v>
          </cell>
          <cell r="C538">
            <v>12.857020945459169</v>
          </cell>
        </row>
        <row r="539">
          <cell r="B539">
            <v>11.929199212369197</v>
          </cell>
          <cell r="C539">
            <v>12.854994524306818</v>
          </cell>
        </row>
        <row r="540">
          <cell r="B540">
            <v>11.933810364047998</v>
          </cell>
          <cell r="C540">
            <v>12.852986937923996</v>
          </cell>
        </row>
        <row r="541">
          <cell r="B541">
            <v>11.938421515726798</v>
          </cell>
          <cell r="C541">
            <v>12.850998063741702</v>
          </cell>
        </row>
        <row r="542">
          <cell r="B542">
            <v>11.943032667405598</v>
          </cell>
          <cell r="C542">
            <v>12.849027780252147</v>
          </cell>
        </row>
        <row r="543">
          <cell r="B543">
            <v>11.947643819084398</v>
          </cell>
          <cell r="C543">
            <v>12.847075966997274</v>
          </cell>
        </row>
        <row r="544">
          <cell r="B544">
            <v>11.952254970763196</v>
          </cell>
          <cell r="C544">
            <v>12.84514250455746</v>
          </cell>
        </row>
        <row r="545">
          <cell r="B545">
            <v>11.956866122441996</v>
          </cell>
          <cell r="C545">
            <v>12.84322727454035</v>
          </cell>
        </row>
        <row r="546">
          <cell r="B546">
            <v>11.961477274120798</v>
          </cell>
          <cell r="C546">
            <v>12.841330159569839</v>
          </cell>
        </row>
        <row r="547">
          <cell r="B547">
            <v>11.966088425799597</v>
          </cell>
          <cell r="C547">
            <v>12.839451043275172</v>
          </cell>
        </row>
        <row r="548">
          <cell r="B548">
            <v>11.970699577478397</v>
          </cell>
          <cell r="C548">
            <v>12.837589810280223</v>
          </cell>
        </row>
        <row r="549">
          <cell r="B549">
            <v>11.975310729157195</v>
          </cell>
          <cell r="C549">
            <v>12.835746346192881</v>
          </cell>
        </row>
        <row r="550">
          <cell r="B550">
            <v>11.979921880835995</v>
          </cell>
          <cell r="C550">
            <v>12.833920537594594</v>
          </cell>
        </row>
        <row r="551">
          <cell r="B551">
            <v>11.984533032514797</v>
          </cell>
          <cell r="C551">
            <v>12.832112272030008</v>
          </cell>
        </row>
        <row r="552">
          <cell r="B552">
            <v>11.989144184193597</v>
          </cell>
          <cell r="C552">
            <v>12.830321437996799</v>
          </cell>
        </row>
        <row r="553">
          <cell r="B553">
            <v>11.993755335872399</v>
          </cell>
          <cell r="C553">
            <v>12.828547924935563</v>
          </cell>
        </row>
        <row r="554">
          <cell r="B554">
            <v>11.998366487551198</v>
          </cell>
          <cell r="C554">
            <v>12.826791623219902</v>
          </cell>
        </row>
        <row r="555">
          <cell r="B555">
            <v>12.002977639229996</v>
          </cell>
          <cell r="C555">
            <v>12.825052424146577</v>
          </cell>
        </row>
        <row r="556">
          <cell r="B556">
            <v>12.007588790908798</v>
          </cell>
          <cell r="C556">
            <v>12.823330219925824</v>
          </cell>
        </row>
        <row r="557">
          <cell r="B557">
            <v>12.012199942587598</v>
          </cell>
          <cell r="C557">
            <v>12.821624903671784</v>
          </cell>
        </row>
        <row r="558">
          <cell r="B558">
            <v>12.016811094266398</v>
          </cell>
          <cell r="C558">
            <v>12.819936369393032</v>
          </cell>
        </row>
        <row r="559">
          <cell r="B559">
            <v>12.021422245945198</v>
          </cell>
          <cell r="C559">
            <v>12.818264511983244</v>
          </cell>
        </row>
        <row r="560">
          <cell r="B560">
            <v>12.026033397623999</v>
          </cell>
          <cell r="C560">
            <v>12.816609227211996</v>
          </cell>
        </row>
        <row r="561">
          <cell r="B561">
            <v>12.030644549302796</v>
          </cell>
          <cell r="C561">
            <v>12.81497041171564</v>
          </cell>
        </row>
        <row r="562">
          <cell r="B562">
            <v>12.035255700981597</v>
          </cell>
          <cell r="C562">
            <v>12.81334796298831</v>
          </cell>
        </row>
        <row r="563">
          <cell r="B563">
            <v>12.039866852660397</v>
          </cell>
          <cell r="C563">
            <v>12.811741779373055</v>
          </cell>
        </row>
        <row r="564">
          <cell r="B564">
            <v>12.044478004339197</v>
          </cell>
          <cell r="C564">
            <v>12.810151760053071</v>
          </cell>
        </row>
        <row r="565">
          <cell r="B565">
            <v>12.049089156017999</v>
          </cell>
          <cell r="C565">
            <v>12.808577805043019</v>
          </cell>
        </row>
        <row r="566">
          <cell r="B566">
            <v>12.053700307696795</v>
          </cell>
          <cell r="C566">
            <v>12.807019815180494</v>
          </cell>
        </row>
        <row r="567">
          <cell r="B567">
            <v>12.058311459375597</v>
          </cell>
          <cell r="C567">
            <v>12.805477692117572</v>
          </cell>
        </row>
        <row r="568">
          <cell r="B568">
            <v>12.062922611054397</v>
          </cell>
          <cell r="C568">
            <v>12.803951338312446</v>
          </cell>
        </row>
        <row r="569">
          <cell r="B569">
            <v>12.067533762733197</v>
          </cell>
          <cell r="C569">
            <v>12.802440657021197</v>
          </cell>
        </row>
        <row r="570">
          <cell r="B570">
            <v>12.072144914411997</v>
          </cell>
          <cell r="C570">
            <v>12.800945552289672</v>
          </cell>
        </row>
        <row r="571">
          <cell r="B571">
            <v>12.076756066090798</v>
          </cell>
          <cell r="C571">
            <v>12.799465928945397</v>
          </cell>
        </row>
        <row r="572">
          <cell r="B572">
            <v>12.081367217769598</v>
          </cell>
          <cell r="C572">
            <v>12.798001692589677</v>
          </cell>
        </row>
        <row r="573">
          <cell r="B573">
            <v>12.085978369448396</v>
          </cell>
          <cell r="C573">
            <v>12.796552749589715</v>
          </cell>
        </row>
        <row r="574">
          <cell r="B574">
            <v>12.090589521127196</v>
          </cell>
          <cell r="C574">
            <v>12.795119007070886</v>
          </cell>
        </row>
        <row r="575">
          <cell r="B575">
            <v>12.095200672805996</v>
          </cell>
          <cell r="C575">
            <v>12.793700372909058</v>
          </cell>
        </row>
        <row r="576">
          <cell r="B576">
            <v>12.099811824484799</v>
          </cell>
          <cell r="C576">
            <v>12.792296755723044</v>
          </cell>
        </row>
        <row r="577">
          <cell r="B577">
            <v>12.104422976163599</v>
          </cell>
          <cell r="C577">
            <v>12.790908064867107</v>
          </cell>
        </row>
        <row r="578">
          <cell r="B578">
            <v>12.109034127842397</v>
          </cell>
          <cell r="C578">
            <v>12.789534210423607</v>
          </cell>
        </row>
        <row r="579">
          <cell r="B579">
            <v>12.113645279521197</v>
          </cell>
          <cell r="C579">
            <v>12.788175103195664</v>
          </cell>
        </row>
        <row r="580">
          <cell r="B580">
            <v>12.118256431199997</v>
          </cell>
          <cell r="C580">
            <v>12.786830654699997</v>
          </cell>
        </row>
        <row r="581">
          <cell r="B581">
            <v>12.122867582878799</v>
          </cell>
          <cell r="C581">
            <v>12.785500777159758</v>
          </cell>
        </row>
        <row r="582">
          <cell r="B582">
            <v>12.127478734557599</v>
          </cell>
          <cell r="C582">
            <v>12.784185383497521</v>
          </cell>
        </row>
        <row r="583">
          <cell r="B583">
            <v>12.132089886236397</v>
          </cell>
          <cell r="C583">
            <v>12.782884387328336</v>
          </cell>
        </row>
        <row r="584">
          <cell r="B584">
            <v>12.136701037915197</v>
          </cell>
          <cell r="C584">
            <v>12.781597702952835</v>
          </cell>
        </row>
        <row r="585">
          <cell r="B585">
            <v>12.141312189593997</v>
          </cell>
          <cell r="C585">
            <v>12.780325245350461</v>
          </cell>
        </row>
        <row r="586">
          <cell r="B586">
            <v>12.145923341272796</v>
          </cell>
          <cell r="C586">
            <v>12.77906693017276</v>
          </cell>
        </row>
        <row r="587">
          <cell r="B587">
            <v>12.150534492951598</v>
          </cell>
          <cell r="C587">
            <v>12.777822673736745</v>
          </cell>
        </row>
        <row r="588">
          <cell r="B588">
            <v>12.155145644630398</v>
          </cell>
          <cell r="C588">
            <v>12.776592393018346</v>
          </cell>
        </row>
        <row r="589">
          <cell r="B589">
            <v>12.159756796309198</v>
          </cell>
          <cell r="C589">
            <v>12.775376005645954</v>
          </cell>
        </row>
        <row r="590">
          <cell r="B590">
            <v>12.164367947987996</v>
          </cell>
          <cell r="C590">
            <v>12.774173429893997</v>
          </cell>
        </row>
        <row r="591">
          <cell r="B591">
            <v>12.168979099666796</v>
          </cell>
          <cell r="C591">
            <v>12.772984584676646</v>
          </cell>
        </row>
        <row r="592">
          <cell r="B592">
            <v>12.173590251345598</v>
          </cell>
          <cell r="C592">
            <v>12.771809389541547</v>
          </cell>
        </row>
        <row r="593">
          <cell r="B593">
            <v>12.178201403024397</v>
          </cell>
          <cell r="C593">
            <v>12.770647764663659</v>
          </cell>
        </row>
        <row r="594">
          <cell r="B594">
            <v>12.182812554703197</v>
          </cell>
          <cell r="C594">
            <v>12.769499630839146</v>
          </cell>
        </row>
        <row r="595">
          <cell r="B595">
            <v>12.187423706381995</v>
          </cell>
          <cell r="C595">
            <v>12.768364909479343</v>
          </cell>
        </row>
        <row r="596">
          <cell r="B596">
            <v>12.192034858060795</v>
          </cell>
          <cell r="C596">
            <v>12.767243522604815</v>
          </cell>
        </row>
        <row r="597">
          <cell r="B597">
            <v>12.196646009739597</v>
          </cell>
          <cell r="C597">
            <v>12.766135392839427</v>
          </cell>
        </row>
        <row r="598">
          <cell r="B598">
            <v>12.201257161418397</v>
          </cell>
          <cell r="C598">
            <v>12.765040443404562</v>
          </cell>
        </row>
        <row r="599">
          <cell r="B599">
            <v>12.205868313097197</v>
          </cell>
          <cell r="C599">
            <v>12.763958598113339</v>
          </cell>
        </row>
        <row r="600">
          <cell r="B600">
            <v>12.210479464775998</v>
          </cell>
          <cell r="C600">
            <v>12.762889781364921</v>
          </cell>
        </row>
        <row r="601">
          <cell r="B601">
            <v>12.2150906164548</v>
          </cell>
          <cell r="C601">
            <v>12.761833918138914</v>
          </cell>
        </row>
        <row r="602">
          <cell r="B602">
            <v>12.219701768133596</v>
          </cell>
          <cell r="C602">
            <v>12.760790933989787</v>
          </cell>
        </row>
        <row r="603">
          <cell r="B603">
            <v>12.224312919812398</v>
          </cell>
          <cell r="C603">
            <v>12.759760755041377</v>
          </cell>
        </row>
        <row r="604">
          <cell r="B604">
            <v>12.228924071491198</v>
          </cell>
          <cell r="C604">
            <v>12.758743307981476</v>
          </cell>
        </row>
        <row r="605">
          <cell r="B605">
            <v>12.233535223169998</v>
          </cell>
          <cell r="C605">
            <v>12.757738520056428</v>
          </cell>
        </row>
        <row r="606">
          <cell r="B606">
            <v>12.2381463748488</v>
          </cell>
          <cell r="C606">
            <v>12.75674631906584</v>
          </cell>
        </row>
        <row r="607">
          <cell r="B607">
            <v>12.242757526527596</v>
          </cell>
          <cell r="C607">
            <v>12.755766633357347</v>
          </cell>
        </row>
        <row r="608">
          <cell r="B608">
            <v>12.247368678206398</v>
          </cell>
          <cell r="C608">
            <v>12.754799391821381</v>
          </cell>
        </row>
        <row r="609">
          <cell r="B609">
            <v>12.251979829885197</v>
          </cell>
          <cell r="C609">
            <v>12.753844523886075</v>
          </cell>
        </row>
        <row r="610">
          <cell r="B610">
            <v>12.256590981563997</v>
          </cell>
          <cell r="C610">
            <v>12.752901959512187</v>
          </cell>
        </row>
        <row r="611">
          <cell r="B611">
            <v>12.261202133242797</v>
          </cell>
          <cell r="C611">
            <v>12.751971629188063</v>
          </cell>
        </row>
        <row r="612">
          <cell r="B612">
            <v>12.265813284921595</v>
          </cell>
          <cell r="C612">
            <v>12.751053463924707</v>
          </cell>
        </row>
        <row r="613">
          <cell r="B613">
            <v>12.270424436600397</v>
          </cell>
          <cell r="C613">
            <v>12.750147395250851</v>
          </cell>
        </row>
        <row r="614">
          <cell r="B614">
            <v>12.275035588279197</v>
          </cell>
          <cell r="C614">
            <v>12.749253355208134</v>
          </cell>
        </row>
        <row r="615">
          <cell r="B615">
            <v>12.279646739957997</v>
          </cell>
          <cell r="C615">
            <v>12.748371276346289</v>
          </cell>
        </row>
        <row r="616">
          <cell r="B616">
            <v>12.284257891636797</v>
          </cell>
          <cell r="C616">
            <v>12.747501091718398</v>
          </cell>
        </row>
        <row r="617">
          <cell r="B617">
            <v>12.288869043315598</v>
          </cell>
          <cell r="C617">
            <v>12.746642734876232</v>
          </cell>
        </row>
        <row r="618">
          <cell r="B618">
            <v>12.293480194994398</v>
          </cell>
          <cell r="C618">
            <v>12.745796139865599</v>
          </cell>
        </row>
        <row r="619">
          <cell r="B619">
            <v>12.298091346673196</v>
          </cell>
          <cell r="C619">
            <v>12.744961241221754</v>
          </cell>
        </row>
        <row r="620">
          <cell r="B620">
            <v>12.302702498351996</v>
          </cell>
          <cell r="C620">
            <v>12.744137973964884</v>
          </cell>
        </row>
        <row r="621">
          <cell r="B621">
            <v>12.307313650030796</v>
          </cell>
          <cell r="C621">
            <v>12.743326273595621</v>
          </cell>
        </row>
        <row r="622">
          <cell r="B622">
            <v>12.311924801709598</v>
          </cell>
          <cell r="C622">
            <v>12.742526076090591</v>
          </cell>
        </row>
        <row r="623">
          <cell r="B623">
            <v>12.316535953388399</v>
          </cell>
          <cell r="C623">
            <v>12.741737317898066</v>
          </cell>
        </row>
        <row r="624">
          <cell r="B624">
            <v>12.321147105067197</v>
          </cell>
          <cell r="C624">
            <v>12.740959935933597</v>
          </cell>
        </row>
        <row r="625">
          <cell r="B625">
            <v>12.325758256745997</v>
          </cell>
          <cell r="C625">
            <v>12.740193867575748</v>
          </cell>
        </row>
        <row r="626">
          <cell r="B626">
            <v>12.330369408424797</v>
          </cell>
          <cell r="C626">
            <v>12.739439050661845</v>
          </cell>
        </row>
        <row r="627">
          <cell r="B627">
            <v>12.334980560103597</v>
          </cell>
          <cell r="C627">
            <v>12.73869542348379</v>
          </cell>
        </row>
        <row r="628">
          <cell r="B628">
            <v>12.339591711782399</v>
          </cell>
          <cell r="C628">
            <v>12.737962924783901</v>
          </cell>
        </row>
        <row r="629">
          <cell r="B629">
            <v>12.344202863461199</v>
          </cell>
          <cell r="C629">
            <v>12.737241493750815</v>
          </cell>
        </row>
        <row r="630">
          <cell r="B630">
            <v>12.348814015139997</v>
          </cell>
          <cell r="C630">
            <v>12.736531070015451</v>
          </cell>
        </row>
        <row r="631">
          <cell r="B631">
            <v>12.353425166818797</v>
          </cell>
          <cell r="C631">
            <v>12.735831593646967</v>
          </cell>
        </row>
        <row r="632">
          <cell r="B632">
            <v>12.358036318497597</v>
          </cell>
          <cell r="C632">
            <v>12.735143005148794</v>
          </cell>
        </row>
        <row r="633">
          <cell r="B633">
            <v>12.362647470176398</v>
          </cell>
          <cell r="C633">
            <v>12.734465245454743</v>
          </cell>
        </row>
        <row r="634">
          <cell r="B634">
            <v>12.367258621855198</v>
          </cell>
          <cell r="C634">
            <v>12.733798255925072</v>
          </cell>
        </row>
        <row r="635">
          <cell r="B635">
            <v>12.371869773533998</v>
          </cell>
          <cell r="C635">
            <v>12.733141978342671</v>
          </cell>
        </row>
        <row r="636">
          <cell r="B636">
            <v>12.376480925212796</v>
          </cell>
          <cell r="C636">
            <v>12.732496354909275</v>
          </cell>
        </row>
        <row r="637">
          <cell r="B637">
            <v>12.381092076891596</v>
          </cell>
          <cell r="C637">
            <v>12.731861328241669</v>
          </cell>
        </row>
        <row r="638">
          <cell r="B638">
            <v>12.385703228570398</v>
          </cell>
          <cell r="C638">
            <v>12.731236841367995</v>
          </cell>
        </row>
        <row r="639">
          <cell r="B639">
            <v>12.390314380249198</v>
          </cell>
          <cell r="C639">
            <v>12.730622837724059</v>
          </cell>
        </row>
        <row r="640">
          <cell r="B640">
            <v>12.394925531927997</v>
          </cell>
          <cell r="C640">
            <v>12.730019261149712</v>
          </cell>
        </row>
        <row r="641">
          <cell r="B641">
            <v>12.399536683606796</v>
          </cell>
          <cell r="C641">
            <v>12.729426055885213</v>
          </cell>
        </row>
        <row r="642">
          <cell r="B642">
            <v>12.404147835285595</v>
          </cell>
          <cell r="C642">
            <v>12.72884316656771</v>
          </cell>
        </row>
        <row r="643">
          <cell r="B643">
            <v>12.408758986964395</v>
          </cell>
          <cell r="C643">
            <v>12.728270538227669</v>
          </cell>
        </row>
        <row r="644">
          <cell r="B644">
            <v>12.413370138643197</v>
          </cell>
          <cell r="C644">
            <v>12.727708116285427</v>
          </cell>
        </row>
        <row r="645">
          <cell r="B645">
            <v>12.417981290321997</v>
          </cell>
          <cell r="C645">
            <v>12.727155846547721</v>
          </cell>
        </row>
        <row r="646">
          <cell r="B646">
            <v>12.422592442000798</v>
          </cell>
          <cell r="C646">
            <v>12.726613675204286</v>
          </cell>
        </row>
        <row r="647">
          <cell r="B647">
            <v>12.4272035936796</v>
          </cell>
          <cell r="C647">
            <v>12.726081548824453</v>
          </cell>
        </row>
        <row r="648">
          <cell r="B648">
            <v>12.431814745358396</v>
          </cell>
          <cell r="C648">
            <v>12.725559414353846</v>
          </cell>
        </row>
        <row r="649">
          <cell r="B649">
            <v>12.436425897037198</v>
          </cell>
          <cell r="C649">
            <v>12.725047219111037</v>
          </cell>
        </row>
        <row r="650">
          <cell r="B650">
            <v>12.441037048715998</v>
          </cell>
          <cell r="C650">
            <v>12.724544910784315</v>
          </cell>
        </row>
        <row r="651">
          <cell r="B651">
            <v>12.445648200394798</v>
          </cell>
          <cell r="C651">
            <v>12.724052437428396</v>
          </cell>
        </row>
        <row r="652">
          <cell r="B652">
            <v>12.450259352073598</v>
          </cell>
          <cell r="C652">
            <v>12.723569747461273</v>
          </cell>
        </row>
        <row r="653">
          <cell r="B653">
            <v>12.454870503752396</v>
          </cell>
          <cell r="C653">
            <v>12.723096789661016</v>
          </cell>
        </row>
        <row r="654">
          <cell r="B654">
            <v>12.459481655431198</v>
          </cell>
          <cell r="C654">
            <v>12.722633513162634</v>
          </cell>
        </row>
        <row r="655">
          <cell r="B655">
            <v>12.464092807109997</v>
          </cell>
          <cell r="C655">
            <v>12.722179867454997</v>
          </cell>
        </row>
        <row r="656">
          <cell r="B656">
            <v>12.468703958788797</v>
          </cell>
          <cell r="C656">
            <v>12.721735802377729</v>
          </cell>
        </row>
        <row r="657">
          <cell r="B657">
            <v>12.473315110467597</v>
          </cell>
          <cell r="C657">
            <v>12.721301268118197</v>
          </cell>
        </row>
        <row r="658">
          <cell r="B658">
            <v>12.477926262146399</v>
          </cell>
          <cell r="C658">
            <v>12.720876215208488</v>
          </cell>
        </row>
        <row r="659">
          <cell r="B659">
            <v>12.482537413825195</v>
          </cell>
          <cell r="C659">
            <v>12.720460594522441</v>
          </cell>
        </row>
        <row r="660">
          <cell r="B660">
            <v>12.487148565503997</v>
          </cell>
          <cell r="C660">
            <v>12.720054357272687</v>
          </cell>
        </row>
        <row r="661">
          <cell r="B661">
            <v>12.491759717182797</v>
          </cell>
          <cell r="C661">
            <v>12.71965745500775</v>
          </cell>
        </row>
        <row r="662">
          <cell r="B662">
            <v>12.496370868861597</v>
          </cell>
          <cell r="C662">
            <v>12.719269839609145</v>
          </cell>
        </row>
        <row r="663">
          <cell r="B663">
            <v>12.500982020540398</v>
          </cell>
          <cell r="C663">
            <v>12.71889146328855</v>
          </cell>
        </row>
        <row r="664">
          <cell r="B664">
            <v>12.505593172219198</v>
          </cell>
          <cell r="C664">
            <v>12.718522278584938</v>
          </cell>
        </row>
        <row r="665">
          <cell r="B665">
            <v>12.510204323897996</v>
          </cell>
          <cell r="C665">
            <v>12.718162238361815</v>
          </cell>
        </row>
        <row r="666">
          <cell r="B666">
            <v>12.514815475576796</v>
          </cell>
          <cell r="C666">
            <v>12.71781129580444</v>
          </cell>
        </row>
        <row r="667">
          <cell r="B667">
            <v>12.519426627255596</v>
          </cell>
          <cell r="C667">
            <v>12.717469404417065</v>
          </cell>
        </row>
        <row r="668">
          <cell r="B668">
            <v>12.524037778934396</v>
          </cell>
          <cell r="C668">
            <v>12.717136518020258</v>
          </cell>
        </row>
        <row r="669">
          <cell r="B669">
            <v>12.528648930613198</v>
          </cell>
          <cell r="C669">
            <v>12.716812590748193</v>
          </cell>
        </row>
        <row r="670">
          <cell r="B670">
            <v>12.533260082291998</v>
          </cell>
          <cell r="C670">
            <v>12.716497577045997</v>
          </cell>
        </row>
        <row r="671">
          <cell r="B671">
            <v>12.537871233970797</v>
          </cell>
          <cell r="C671">
            <v>12.71619143166712</v>
          </cell>
        </row>
        <row r="672">
          <cell r="B672">
            <v>12.542482385649597</v>
          </cell>
          <cell r="C672">
            <v>12.715894109670746</v>
          </cell>
        </row>
        <row r="673">
          <cell r="B673">
            <v>12.547093537328397</v>
          </cell>
          <cell r="C673">
            <v>12.715605566419171</v>
          </cell>
        </row>
        <row r="674">
          <cell r="B674">
            <v>12.551704689007199</v>
          </cell>
          <cell r="C674">
            <v>12.715325757575314</v>
          </cell>
        </row>
        <row r="675">
          <cell r="B675">
            <v>12.556315840685999</v>
          </cell>
          <cell r="C675">
            <v>12.715054639100142</v>
          </cell>
        </row>
        <row r="676">
          <cell r="B676">
            <v>12.560926992364799</v>
          </cell>
          <cell r="C676">
            <v>12.714792167250183</v>
          </cell>
        </row>
        <row r="677">
          <cell r="B677">
            <v>12.565538144043597</v>
          </cell>
          <cell r="C677">
            <v>12.714538298575061</v>
          </cell>
        </row>
        <row r="678">
          <cell r="B678">
            <v>12.570149295722397</v>
          </cell>
          <cell r="C678">
            <v>12.714292989915041</v>
          </cell>
        </row>
        <row r="679">
          <cell r="B679">
            <v>12.574760447401198</v>
          </cell>
          <cell r="C679">
            <v>12.714056198398595</v>
          </cell>
        </row>
        <row r="680">
          <cell r="B680">
            <v>12.579371599079998</v>
          </cell>
          <cell r="C680">
            <v>12.713827881439997</v>
          </cell>
        </row>
        <row r="681">
          <cell r="B681">
            <v>12.583982750758798</v>
          </cell>
          <cell r="C681">
            <v>12.71360799673697</v>
          </cell>
        </row>
        <row r="682">
          <cell r="B682">
            <v>12.588593902437596</v>
          </cell>
          <cell r="C682">
            <v>12.713396502268301</v>
          </cell>
        </row>
        <row r="683">
          <cell r="B683">
            <v>12.593205054116396</v>
          </cell>
          <cell r="C683">
            <v>12.713193356291528</v>
          </cell>
        </row>
        <row r="684">
          <cell r="B684">
            <v>12.597816205795196</v>
          </cell>
          <cell r="C684">
            <v>12.712998517340642</v>
          </cell>
        </row>
        <row r="685">
          <cell r="B685">
            <v>12.602427357473998</v>
          </cell>
          <cell r="C685">
            <v>12.712811944223775</v>
          </cell>
        </row>
        <row r="686">
          <cell r="B686">
            <v>12.607038509152797</v>
          </cell>
          <cell r="C686">
            <v>12.712633596020952</v>
          </cell>
        </row>
        <row r="687">
          <cell r="B687">
            <v>12.611649660831596</v>
          </cell>
          <cell r="C687">
            <v>12.712463432081861</v>
          </cell>
        </row>
        <row r="688">
          <cell r="B688">
            <v>12.616260812510397</v>
          </cell>
          <cell r="C688">
            <v>12.712301412023621</v>
          </cell>
        </row>
        <row r="689">
          <cell r="B689">
            <v>12.620871964189195</v>
          </cell>
          <cell r="C689">
            <v>12.71214749572859</v>
          </cell>
        </row>
        <row r="690">
          <cell r="B690">
            <v>12.625483115867997</v>
          </cell>
          <cell r="C690">
            <v>12.712001643342193</v>
          </cell>
        </row>
        <row r="691">
          <cell r="B691">
            <v>12.630094267546797</v>
          </cell>
          <cell r="C691">
            <v>12.711863815270778</v>
          </cell>
        </row>
        <row r="692">
          <cell r="B692">
            <v>12.634705419225597</v>
          </cell>
          <cell r="C692">
            <v>12.711733972179463</v>
          </cell>
        </row>
        <row r="693">
          <cell r="B693">
            <v>12.639316570904398</v>
          </cell>
          <cell r="C693">
            <v>12.711612074990045</v>
          </cell>
        </row>
        <row r="694">
          <cell r="B694">
            <v>12.643927722583197</v>
          </cell>
          <cell r="C694">
            <v>12.711498084878896</v>
          </cell>
        </row>
        <row r="695">
          <cell r="B695">
            <v>12.648538874261998</v>
          </cell>
          <cell r="C695">
            <v>12.711391963274901</v>
          </cell>
        </row>
        <row r="696">
          <cell r="B696">
            <v>12.653150025940798</v>
          </cell>
          <cell r="C696">
            <v>12.711293671857412</v>
          </cell>
        </row>
        <row r="697">
          <cell r="B697">
            <v>12.657761177619598</v>
          </cell>
          <cell r="C697">
            <v>12.711203172554205</v>
          </cell>
        </row>
        <row r="698">
          <cell r="B698">
            <v>12.662372329298398</v>
          </cell>
          <cell r="C698">
            <v>12.711120427539491</v>
          </cell>
        </row>
        <row r="699">
          <cell r="B699">
            <v>12.666983480977196</v>
          </cell>
          <cell r="C699">
            <v>12.711045399231892</v>
          </cell>
        </row>
        <row r="700">
          <cell r="B700">
            <v>12.671594632655996</v>
          </cell>
          <cell r="C700">
            <v>12.710978050292512</v>
          </cell>
        </row>
        <row r="701">
          <cell r="B701">
            <v>12.676205784334797</v>
          </cell>
          <cell r="C701">
            <v>12.710918343622955</v>
          </cell>
        </row>
        <row r="702">
          <cell r="B702">
            <v>12.680816936013597</v>
          </cell>
          <cell r="C702">
            <v>12.710866242363389</v>
          </cell>
        </row>
        <row r="703">
          <cell r="B703">
            <v>12.685428087692397</v>
          </cell>
          <cell r="C703">
            <v>12.710821709890658</v>
          </cell>
        </row>
        <row r="704">
          <cell r="B704">
            <v>12.690039239371199</v>
          </cell>
          <cell r="C704">
            <v>12.710784709816368</v>
          </cell>
        </row>
        <row r="705">
          <cell r="B705">
            <v>12.694650391049999</v>
          </cell>
          <cell r="C705">
            <v>12.710755205984995</v>
          </cell>
        </row>
        <row r="706">
          <cell r="B706">
            <v>12.699261542728797</v>
          </cell>
          <cell r="C706">
            <v>12.710733162472064</v>
          </cell>
        </row>
        <row r="707">
          <cell r="B707">
            <v>12.703872694407597</v>
          </cell>
          <cell r="C707">
            <v>12.710718543582267</v>
          </cell>
        </row>
        <row r="708">
          <cell r="B708">
            <v>12.708483846086397</v>
          </cell>
          <cell r="C708">
            <v>12.710711313847654</v>
          </cell>
        </row>
        <row r="709">
          <cell r="B709">
            <v>12.713094997765197</v>
          </cell>
          <cell r="C709">
            <v>12.710711438025841</v>
          </cell>
        </row>
        <row r="710">
          <cell r="B710">
            <v>12.717706149443998</v>
          </cell>
          <cell r="C710">
            <v>12.710718881098186</v>
          </cell>
        </row>
        <row r="711">
          <cell r="B711">
            <v>12.722317301122796</v>
          </cell>
          <cell r="C711">
            <v>12.710733608268056</v>
          </cell>
        </row>
        <row r="712">
          <cell r="B712">
            <v>12.726928452801596</v>
          </cell>
          <cell r="C712">
            <v>12.710755584959026</v>
          </cell>
        </row>
        <row r="713">
          <cell r="B713">
            <v>12.731539604480396</v>
          </cell>
          <cell r="C713">
            <v>12.710784776813185</v>
          </cell>
        </row>
        <row r="714">
          <cell r="B714">
            <v>12.736150756159196</v>
          </cell>
          <cell r="C714">
            <v>12.710821149689378</v>
          </cell>
        </row>
        <row r="715">
          <cell r="B715">
            <v>12.740761907837998</v>
          </cell>
          <cell r="C715">
            <v>12.710864669661515</v>
          </cell>
        </row>
        <row r="716">
          <cell r="B716">
            <v>12.745373059516794</v>
          </cell>
          <cell r="C716">
            <v>12.71091530301689</v>
          </cell>
        </row>
        <row r="717">
          <cell r="B717">
            <v>12.749984211195599</v>
          </cell>
          <cell r="C717">
            <v>12.710973016254469</v>
          </cell>
        </row>
        <row r="718">
          <cell r="B718">
            <v>12.754595362874397</v>
          </cell>
          <cell r="C718">
            <v>12.711037776083277</v>
          </cell>
        </row>
        <row r="719">
          <cell r="B719">
            <v>12.759206514553197</v>
          </cell>
          <cell r="C719">
            <v>12.711109549420728</v>
          </cell>
        </row>
        <row r="720">
          <cell r="B720">
            <v>12.763817666231999</v>
          </cell>
          <cell r="C720">
            <v>12.711188303390996</v>
          </cell>
        </row>
        <row r="721">
          <cell r="B721">
            <v>12.768428817910799</v>
          </cell>
          <cell r="C721">
            <v>12.711274005323416</v>
          </cell>
        </row>
        <row r="722">
          <cell r="B722">
            <v>12.773039969589599</v>
          </cell>
          <cell r="C722">
            <v>12.711366622750871</v>
          </cell>
        </row>
        <row r="723">
          <cell r="B723">
            <v>12.777651121268397</v>
          </cell>
          <cell r="C723">
            <v>12.711466123408226</v>
          </cell>
        </row>
        <row r="724">
          <cell r="B724">
            <v>12.782262272947197</v>
          </cell>
          <cell r="C724">
            <v>12.71157247523074</v>
          </cell>
        </row>
        <row r="725">
          <cell r="B725">
            <v>12.786873424625997</v>
          </cell>
          <cell r="C725">
            <v>12.711685646352533</v>
          </cell>
        </row>
        <row r="726">
          <cell r="B726">
            <v>12.791484576304798</v>
          </cell>
          <cell r="C726">
            <v>12.711805605105029</v>
          </cell>
        </row>
        <row r="727">
          <cell r="B727">
            <v>12.796095727983598</v>
          </cell>
          <cell r="C727">
            <v>12.711932320015448</v>
          </cell>
        </row>
        <row r="728">
          <cell r="B728">
            <v>12.800706879662396</v>
          </cell>
          <cell r="C728">
            <v>12.712065759805272</v>
          </cell>
        </row>
        <row r="729">
          <cell r="B729">
            <v>12.805318031341196</v>
          </cell>
          <cell r="C729">
            <v>12.712205893388775</v>
          </cell>
        </row>
        <row r="730">
          <cell r="B730">
            <v>12.809929183019996</v>
          </cell>
          <cell r="C730">
            <v>12.712352689871535</v>
          </cell>
        </row>
        <row r="731">
          <cell r="B731">
            <v>12.814540334698798</v>
          </cell>
          <cell r="C731">
            <v>12.712506118548937</v>
          </cell>
        </row>
        <row r="732">
          <cell r="B732">
            <v>12.819151486377597</v>
          </cell>
          <cell r="C732">
            <v>12.712666148904749</v>
          </cell>
        </row>
        <row r="733">
          <cell r="B733">
            <v>12.823762638056397</v>
          </cell>
          <cell r="C733">
            <v>12.712832750609671</v>
          </cell>
        </row>
        <row r="734">
          <cell r="B734">
            <v>12.828373789735197</v>
          </cell>
          <cell r="C734">
            <v>12.713005893519894</v>
          </cell>
        </row>
        <row r="735">
          <cell r="B735">
            <v>12.832984941413995</v>
          </cell>
          <cell r="C735">
            <v>12.713185547675698</v>
          </cell>
        </row>
        <row r="736">
          <cell r="B736">
            <v>12.837596093092797</v>
          </cell>
          <cell r="C736">
            <v>12.713371683300059</v>
          </cell>
        </row>
        <row r="737">
          <cell r="B737">
            <v>12.842207244771597</v>
          </cell>
          <cell r="C737">
            <v>12.71356427079721</v>
          </cell>
        </row>
        <row r="738">
          <cell r="B738">
            <v>12.846818396450397</v>
          </cell>
          <cell r="C738">
            <v>12.713763280751335</v>
          </cell>
        </row>
        <row r="739">
          <cell r="B739">
            <v>12.851429548129197</v>
          </cell>
          <cell r="C739">
            <v>12.713968683925147</v>
          </cell>
        </row>
        <row r="740">
          <cell r="B740">
            <v>12.856040699807997</v>
          </cell>
          <cell r="C740">
            <v>12.714180451258542</v>
          </cell>
        </row>
        <row r="741">
          <cell r="B741">
            <v>12.860651851486796</v>
          </cell>
          <cell r="C741">
            <v>12.7143985538673</v>
          </cell>
        </row>
        <row r="742">
          <cell r="B742">
            <v>12.865263003165598</v>
          </cell>
          <cell r="C742">
            <v>12.714622963041711</v>
          </cell>
        </row>
        <row r="743">
          <cell r="B743">
            <v>12.869874154844398</v>
          </cell>
          <cell r="C743">
            <v>12.714853650245274</v>
          </cell>
        </row>
        <row r="744">
          <cell r="B744">
            <v>12.874485306523198</v>
          </cell>
          <cell r="C744">
            <v>12.715090587113401</v>
          </cell>
        </row>
        <row r="745">
          <cell r="B745">
            <v>12.879096458201996</v>
          </cell>
          <cell r="C745">
            <v>12.715333745452122</v>
          </cell>
        </row>
        <row r="746">
          <cell r="B746">
            <v>12.883707609880799</v>
          </cell>
          <cell r="C746">
            <v>12.715583097236795</v>
          </cell>
        </row>
        <row r="747">
          <cell r="B747">
            <v>12.888318761559598</v>
          </cell>
          <cell r="C747">
            <v>12.71583861461083</v>
          </cell>
        </row>
        <row r="748">
          <cell r="B748">
            <v>12.892929913238397</v>
          </cell>
          <cell r="C748">
            <v>12.716100269884468</v>
          </cell>
        </row>
        <row r="749">
          <cell r="B749">
            <v>12.897541064917197</v>
          </cell>
          <cell r="C749">
            <v>12.716368035533485</v>
          </cell>
        </row>
        <row r="750">
          <cell r="B750">
            <v>12.902152216595997</v>
          </cell>
          <cell r="C750">
            <v>12.716641884197994</v>
          </cell>
        </row>
        <row r="751">
          <cell r="B751">
            <v>12.906763368274799</v>
          </cell>
          <cell r="C751">
            <v>12.716921788681214</v>
          </cell>
        </row>
        <row r="752">
          <cell r="B752">
            <v>12.911374519953597</v>
          </cell>
          <cell r="C752">
            <v>12.717207721948228</v>
          </cell>
        </row>
        <row r="753">
          <cell r="B753">
            <v>12.915985671632397</v>
          </cell>
          <cell r="C753">
            <v>12.717499657124815</v>
          </cell>
        </row>
        <row r="754">
          <cell r="B754">
            <v>12.920596823311197</v>
          </cell>
          <cell r="C754">
            <v>12.717797567496252</v>
          </cell>
        </row>
        <row r="755">
          <cell r="B755">
            <v>12.925207974989997</v>
          </cell>
          <cell r="C755">
            <v>12.718101426506106</v>
          </cell>
        </row>
      </sheetData>
      <sheetData sheetId="12" refreshError="1">
        <row r="86">
          <cell r="B86">
            <v>14.2936554173952</v>
          </cell>
        </row>
        <row r="145">
          <cell r="B145">
            <v>12.510079197084</v>
          </cell>
          <cell r="C145">
            <v>14.634942306070153</v>
          </cell>
        </row>
        <row r="146">
          <cell r="B146">
            <v>12.5295340136904</v>
          </cell>
          <cell r="C146">
            <v>14.602894795453745</v>
          </cell>
        </row>
        <row r="147">
          <cell r="B147">
            <v>12.548988830296798</v>
          </cell>
          <cell r="C147">
            <v>14.572094297342398</v>
          </cell>
        </row>
        <row r="148">
          <cell r="B148">
            <v>12.5684436469032</v>
          </cell>
          <cell r="C148">
            <v>14.542485796478541</v>
          </cell>
        </row>
        <row r="149">
          <cell r="B149">
            <v>12.587898463509598</v>
          </cell>
          <cell r="C149">
            <v>14.514017466894884</v>
          </cell>
        </row>
        <row r="150">
          <cell r="B150">
            <v>12.607353280116</v>
          </cell>
          <cell r="C150">
            <v>14.486640444108</v>
          </cell>
        </row>
        <row r="151">
          <cell r="B151">
            <v>12.626808096722399</v>
          </cell>
          <cell r="C151">
            <v>14.460308616563086</v>
          </cell>
        </row>
        <row r="152">
          <cell r="B152">
            <v>12.646262913328799</v>
          </cell>
          <cell r="C152">
            <v>14.434978434458401</v>
          </cell>
        </row>
        <row r="153">
          <cell r="B153">
            <v>12.665717729935199</v>
          </cell>
          <cell r="C153">
            <v>14.410608734282695</v>
          </cell>
        </row>
        <row r="154">
          <cell r="B154">
            <v>12.685172546541599</v>
          </cell>
          <cell r="C154">
            <v>14.387160577579392</v>
          </cell>
        </row>
        <row r="155">
          <cell r="B155">
            <v>12.704627363147999</v>
          </cell>
          <cell r="C155">
            <v>14.364597102609599</v>
          </cell>
        </row>
        <row r="156">
          <cell r="B156">
            <v>12.724082179754399</v>
          </cell>
          <cell r="C156">
            <v>14.342883387725934</v>
          </cell>
        </row>
        <row r="157">
          <cell r="B157">
            <v>12.743536996360799</v>
          </cell>
          <cell r="C157">
            <v>14.321986325392581</v>
          </cell>
        </row>
        <row r="158">
          <cell r="B158">
            <v>12.762991812967201</v>
          </cell>
          <cell r="C158">
            <v>14.301874505896061</v>
          </cell>
        </row>
        <row r="159">
          <cell r="B159">
            <v>12.782446629573599</v>
          </cell>
          <cell r="C159">
            <v>14.282518109888143</v>
          </cell>
        </row>
        <row r="160">
          <cell r="B160">
            <v>12.80190144618</v>
          </cell>
          <cell r="C160">
            <v>14.263888808988</v>
          </cell>
        </row>
        <row r="161">
          <cell r="B161">
            <v>12.821356262786399</v>
          </cell>
          <cell r="C161">
            <v>14.245959673747199</v>
          </cell>
        </row>
        <row r="162">
          <cell r="B162">
            <v>12.8408110793928</v>
          </cell>
          <cell r="C162">
            <v>14.228705088348935</v>
          </cell>
        </row>
        <row r="163">
          <cell r="B163">
            <v>12.8602658959992</v>
          </cell>
          <cell r="C163">
            <v>14.212100671473596</v>
          </cell>
        </row>
        <row r="164">
          <cell r="B164">
            <v>12.8797207126056</v>
          </cell>
          <cell r="C164">
            <v>14.196123202816798</v>
          </cell>
        </row>
        <row r="165">
          <cell r="B165">
            <v>12.899175529212</v>
          </cell>
          <cell r="C165">
            <v>14.180750554794349</v>
          </cell>
        </row>
        <row r="166">
          <cell r="B166">
            <v>12.9186303458184</v>
          </cell>
          <cell r="C166">
            <v>14.165961629012036</v>
          </cell>
        </row>
        <row r="167">
          <cell r="B167">
            <v>12.9380851624248</v>
          </cell>
          <cell r="C167">
            <v>14.151736297116745</v>
          </cell>
        </row>
        <row r="168">
          <cell r="B168">
            <v>12.957539979031198</v>
          </cell>
          <cell r="C168">
            <v>14.138055345680506</v>
          </cell>
        </row>
        <row r="169">
          <cell r="B169">
            <v>12.976994795637601</v>
          </cell>
          <cell r="C169">
            <v>14.124900424800215</v>
          </cell>
        </row>
        <row r="170">
          <cell r="B170">
            <v>12.996449612244</v>
          </cell>
          <cell r="C170">
            <v>14.112254000123997</v>
          </cell>
        </row>
        <row r="171">
          <cell r="B171">
            <v>13.015904428850401</v>
          </cell>
          <cell r="C171">
            <v>14.100099308040738</v>
          </cell>
        </row>
        <row r="172">
          <cell r="B172">
            <v>13.035359245456799</v>
          </cell>
          <cell r="C172">
            <v>14.088420313791964</v>
          </cell>
        </row>
        <row r="173">
          <cell r="B173">
            <v>13.054814062063201</v>
          </cell>
          <cell r="C173">
            <v>14.077201672286245</v>
          </cell>
        </row>
        <row r="174">
          <cell r="B174">
            <v>13.074268878669599</v>
          </cell>
          <cell r="C174">
            <v>14.066428691414757</v>
          </cell>
        </row>
        <row r="175">
          <cell r="B175">
            <v>13.093723695275997</v>
          </cell>
          <cell r="C175">
            <v>14.05608729768379</v>
          </cell>
        </row>
        <row r="176">
          <cell r="B176">
            <v>13.113178511882401</v>
          </cell>
          <cell r="C176">
            <v>14.046164003995196</v>
          </cell>
        </row>
        <row r="177">
          <cell r="B177">
            <v>13.132633328488799</v>
          </cell>
          <cell r="C177">
            <v>14.036645879419842</v>
          </cell>
        </row>
        <row r="178">
          <cell r="B178">
            <v>13.152088145095201</v>
          </cell>
          <cell r="C178">
            <v>14.0275205208216</v>
          </cell>
        </row>
        <row r="179">
          <cell r="B179">
            <v>13.171542961701599</v>
          </cell>
          <cell r="C179">
            <v>14.018776026201161</v>
          </cell>
        </row>
        <row r="180">
          <cell r="B180">
            <v>13.190997778308001</v>
          </cell>
          <cell r="C180">
            <v>14.010400969639198</v>
          </cell>
        </row>
        <row r="181">
          <cell r="B181">
            <v>13.210452594914399</v>
          </cell>
          <cell r="C181">
            <v>14.002384377728029</v>
          </cell>
        </row>
        <row r="182">
          <cell r="B182">
            <v>13.229907411520799</v>
          </cell>
          <cell r="C182">
            <v>13.994715707389693</v>
          </cell>
        </row>
        <row r="183">
          <cell r="B183">
            <v>13.2493622281272</v>
          </cell>
          <cell r="C183">
            <v>13.98738482498614</v>
          </cell>
        </row>
        <row r="184">
          <cell r="B184">
            <v>13.268817044733598</v>
          </cell>
          <cell r="C184">
            <v>13.980381986634645</v>
          </cell>
        </row>
        <row r="185">
          <cell r="B185">
            <v>13.28827186134</v>
          </cell>
          <cell r="C185">
            <v>13.973697819647997</v>
          </cell>
        </row>
        <row r="186">
          <cell r="B186">
            <v>13.307726677946398</v>
          </cell>
          <cell r="C186">
            <v>13.967323305025312</v>
          </cell>
        </row>
        <row r="187">
          <cell r="B187">
            <v>13.3271814945528</v>
          </cell>
          <cell r="C187">
            <v>13.961249760924604</v>
          </cell>
        </row>
        <row r="188">
          <cell r="B188">
            <v>13.346636311159198</v>
          </cell>
          <cell r="C188">
            <v>13.955468827053599</v>
          </cell>
        </row>
        <row r="189">
          <cell r="B189">
            <v>13.366091127765598</v>
          </cell>
          <cell r="C189">
            <v>13.949972449919736</v>
          </cell>
        </row>
        <row r="190">
          <cell r="B190">
            <v>13.385545944372</v>
          </cell>
          <cell r="C190">
            <v>13.944752868884729</v>
          </cell>
        </row>
        <row r="191">
          <cell r="B191">
            <v>13.405000760978398</v>
          </cell>
          <cell r="C191">
            <v>13.939802602972929</v>
          </cell>
        </row>
        <row r="192">
          <cell r="B192">
            <v>13.4244555775848</v>
          </cell>
          <cell r="C192">
            <v>13.935114438386398</v>
          </cell>
        </row>
        <row r="193">
          <cell r="B193">
            <v>13.443910394191198</v>
          </cell>
          <cell r="C193">
            <v>13.930681416682873</v>
          </cell>
        </row>
        <row r="194">
          <cell r="B194">
            <v>13.463365210797599</v>
          </cell>
          <cell r="C194">
            <v>13.926496823575954</v>
          </cell>
        </row>
        <row r="195">
          <cell r="B195">
            <v>13.482820027403999</v>
          </cell>
          <cell r="C195">
            <v>13.92255417831965</v>
          </cell>
        </row>
        <row r="196">
          <cell r="B196">
            <v>13.502274844010399</v>
          </cell>
          <cell r="C196">
            <v>13.918847223641956</v>
          </cell>
        </row>
        <row r="197">
          <cell r="B197">
            <v>13.521729660616799</v>
          </cell>
          <cell r="C197">
            <v>13.915369916194708</v>
          </cell>
        </row>
        <row r="198">
          <cell r="B198">
            <v>13.541184477223199</v>
          </cell>
          <cell r="C198">
            <v>13.912116417488988</v>
          </cell>
        </row>
        <row r="199">
          <cell r="B199">
            <v>13.560639293829599</v>
          </cell>
          <cell r="C199">
            <v>13.909081085287621</v>
          </cell>
        </row>
        <row r="200">
          <cell r="B200">
            <v>13.580094110435999</v>
          </cell>
          <cell r="C200">
            <v>13.906258465427998</v>
          </cell>
        </row>
        <row r="201">
          <cell r="B201">
            <v>13.599548927042401</v>
          </cell>
          <cell r="C201">
            <v>13.903643284050405</v>
          </cell>
        </row>
        <row r="202">
          <cell r="B202">
            <v>13.619003743648801</v>
          </cell>
          <cell r="C202">
            <v>13.901230440208561</v>
          </cell>
        </row>
        <row r="203">
          <cell r="B203">
            <v>13.6384585602552</v>
          </cell>
          <cell r="C203">
            <v>13.899014998840622</v>
          </cell>
        </row>
        <row r="204">
          <cell r="B204">
            <v>13.657913376861599</v>
          </cell>
          <cell r="C204">
            <v>13.896992184080281</v>
          </cell>
        </row>
        <row r="205">
          <cell r="B205">
            <v>13.677368193468</v>
          </cell>
          <cell r="C205">
            <v>13.895157372888958</v>
          </cell>
        </row>
        <row r="206">
          <cell r="B206">
            <v>13.696823010074398</v>
          </cell>
          <cell r="C206">
            <v>13.893506088991201</v>
          </cell>
        </row>
        <row r="207">
          <cell r="B207">
            <v>13.716277826680798</v>
          </cell>
          <cell r="C207">
            <v>13.892033997096604</v>
          </cell>
        </row>
        <row r="208">
          <cell r="B208">
            <v>13.7357326432872</v>
          </cell>
          <cell r="C208">
            <v>13.8907368973926</v>
          </cell>
        </row>
        <row r="209">
          <cell r="B209">
            <v>13.7551874598936</v>
          </cell>
          <cell r="C209">
            <v>13.889610720293357</v>
          </cell>
        </row>
        <row r="210">
          <cell r="B210">
            <v>13.7746422765</v>
          </cell>
          <cell r="C210">
            <v>13.888651521431076</v>
          </cell>
        </row>
        <row r="211">
          <cell r="B211">
            <v>13.7940970931064</v>
          </cell>
          <cell r="C211">
            <v>13.887855476876664</v>
          </cell>
        </row>
        <row r="212">
          <cell r="B212">
            <v>13.8135519097128</v>
          </cell>
          <cell r="C212">
            <v>13.887218878577672</v>
          </cell>
        </row>
        <row r="213">
          <cell r="B213">
            <v>13.8330067263192</v>
          </cell>
          <cell r="C213">
            <v>13.886738130002021</v>
          </cell>
        </row>
        <row r="214">
          <cell r="B214">
            <v>13.8524615429256</v>
          </cell>
          <cell r="C214">
            <v>13.886409741976797</v>
          </cell>
        </row>
        <row r="215">
          <cell r="B215">
            <v>13.871916359532001</v>
          </cell>
          <cell r="C215">
            <v>13.886230328711999</v>
          </cell>
        </row>
        <row r="216">
          <cell r="B216">
            <v>13.891371176138399</v>
          </cell>
          <cell r="C216">
            <v>13.886196603999668</v>
          </cell>
        </row>
        <row r="217">
          <cell r="B217">
            <v>13.910825992744801</v>
          </cell>
          <cell r="C217">
            <v>13.886305377579536</v>
          </cell>
        </row>
        <row r="218">
          <cell r="B218">
            <v>13.930280809351199</v>
          </cell>
          <cell r="C218">
            <v>13.886553551662644</v>
          </cell>
        </row>
        <row r="219">
          <cell r="B219">
            <v>13.949735625957601</v>
          </cell>
          <cell r="C219">
            <v>13.88693811760503</v>
          </cell>
        </row>
        <row r="220">
          <cell r="B220">
            <v>13.969190442563999</v>
          </cell>
          <cell r="C220">
            <v>13.887456152723999</v>
          </cell>
        </row>
        <row r="221">
          <cell r="B221">
            <v>13.988645259170399</v>
          </cell>
          <cell r="C221">
            <v>13.888104817249838</v>
          </cell>
        </row>
        <row r="222">
          <cell r="B222">
            <v>14.008100075776801</v>
          </cell>
          <cell r="C222">
            <v>13.888881351406344</v>
          </cell>
        </row>
        <row r="223">
          <cell r="B223">
            <v>14.027554892383199</v>
          </cell>
          <cell r="C223">
            <v>13.88978307261385</v>
          </cell>
        </row>
        <row r="224">
          <cell r="B224">
            <v>14.0470097089896</v>
          </cell>
          <cell r="C224">
            <v>13.8908073728088</v>
          </cell>
        </row>
        <row r="225">
          <cell r="B225">
            <v>14.066464525595999</v>
          </cell>
          <cell r="C225">
            <v>13.891951715874205</v>
          </cell>
        </row>
        <row r="226">
          <cell r="B226">
            <v>14.0859193422024</v>
          </cell>
          <cell r="C226">
            <v>13.893213635175746</v>
          </cell>
        </row>
        <row r="227">
          <cell r="B227">
            <v>14.1053741588088</v>
          </cell>
          <cell r="C227">
            <v>13.894590731198397</v>
          </cell>
        </row>
        <row r="228">
          <cell r="B228">
            <v>14.124828975415198</v>
          </cell>
          <cell r="C228">
            <v>13.896080669278895</v>
          </cell>
        </row>
        <row r="229">
          <cell r="B229">
            <v>14.1442837920216</v>
          </cell>
          <cell r="C229">
            <v>13.897681177429497</v>
          </cell>
        </row>
        <row r="230">
          <cell r="B230">
            <v>14.163738608627998</v>
          </cell>
          <cell r="C230">
            <v>13.899390044248801</v>
          </cell>
        </row>
        <row r="231">
          <cell r="B231">
            <v>14.1831934252344</v>
          </cell>
          <cell r="C231">
            <v>13.901205116915568</v>
          </cell>
        </row>
      </sheetData>
      <sheetData sheetId="13" refreshError="1">
        <row r="86">
          <cell r="B86">
            <v>12.852652706944001</v>
          </cell>
        </row>
        <row r="145">
          <cell r="B145">
            <v>12.661895733815999</v>
          </cell>
          <cell r="C145">
            <v>15.507303629554151</v>
          </cell>
        </row>
        <row r="146">
          <cell r="B146">
            <v>12.676902353942401</v>
          </cell>
          <cell r="C146">
            <v>15.464305075225745</v>
          </cell>
        </row>
        <row r="147">
          <cell r="B147">
            <v>12.691908974068799</v>
          </cell>
          <cell r="C147">
            <v>15.422814039237386</v>
          </cell>
        </row>
        <row r="148">
          <cell r="B148">
            <v>12.7069155941952</v>
          </cell>
          <cell r="C148">
            <v>15.382764013427009</v>
          </cell>
        </row>
        <row r="149">
          <cell r="B149">
            <v>12.721922214321602</v>
          </cell>
          <cell r="C149">
            <v>15.344092345178192</v>
          </cell>
        </row>
        <row r="150">
          <cell r="B150">
            <v>12.736928834447998</v>
          </cell>
          <cell r="C150">
            <v>15.306739962024</v>
          </cell>
        </row>
        <row r="151">
          <cell r="B151">
            <v>12.751935454574399</v>
          </cell>
          <cell r="C151">
            <v>15.270651119523816</v>
          </cell>
        </row>
        <row r="152">
          <cell r="B152">
            <v>12.766942074700799</v>
          </cell>
          <cell r="C152">
            <v>15.235773170150399</v>
          </cell>
        </row>
        <row r="153">
          <cell r="B153">
            <v>12.781948694827202</v>
          </cell>
          <cell r="C153">
            <v>15.202056351172503</v>
          </cell>
        </row>
        <row r="154">
          <cell r="B154">
            <v>12.7969553149536</v>
          </cell>
          <cell r="C154">
            <v>15.169453589736261</v>
          </cell>
        </row>
        <row r="155">
          <cell r="B155">
            <v>12.811961935079999</v>
          </cell>
          <cell r="C155">
            <v>15.13792032354</v>
          </cell>
        </row>
        <row r="156">
          <cell r="B156">
            <v>12.826968555206401</v>
          </cell>
          <cell r="C156">
            <v>15.107414335666357</v>
          </cell>
        </row>
        <row r="157">
          <cell r="B157">
            <v>12.841975175332797</v>
          </cell>
          <cell r="C157">
            <v>15.077895602284583</v>
          </cell>
        </row>
        <row r="158">
          <cell r="B158">
            <v>12.856981795459198</v>
          </cell>
          <cell r="C158">
            <v>15.04932615206806</v>
          </cell>
        </row>
        <row r="159">
          <cell r="B159">
            <v>12.8719884155856</v>
          </cell>
          <cell r="C159">
            <v>15.021669936288999</v>
          </cell>
        </row>
        <row r="160">
          <cell r="B160">
            <v>12.886995035712001</v>
          </cell>
          <cell r="C160">
            <v>14.994892708656</v>
          </cell>
        </row>
        <row r="161">
          <cell r="B161">
            <v>12.902001655838399</v>
          </cell>
          <cell r="C161">
            <v>14.968961914052535</v>
          </cell>
        </row>
        <row r="162">
          <cell r="B162">
            <v>12.917008275964799</v>
          </cell>
          <cell r="C162">
            <v>14.943846585416544</v>
          </cell>
        </row>
        <row r="163">
          <cell r="B163">
            <v>12.932014896091198</v>
          </cell>
          <cell r="C163">
            <v>14.919517248074515</v>
          </cell>
        </row>
        <row r="164">
          <cell r="B164">
            <v>12.947021516217601</v>
          </cell>
          <cell r="C164">
            <v>14.895945830908799</v>
          </cell>
        </row>
        <row r="165">
          <cell r="B165">
            <v>12.962028136343999</v>
          </cell>
          <cell r="C165">
            <v>14.873105583795528</v>
          </cell>
        </row>
        <row r="166">
          <cell r="B166">
            <v>12.977034756470399</v>
          </cell>
          <cell r="C166">
            <v>14.850971000802641</v>
          </cell>
        </row>
        <row r="167">
          <cell r="B167">
            <v>12.9920413765968</v>
          </cell>
          <cell r="C167">
            <v>14.829517748684605</v>
          </cell>
        </row>
        <row r="168">
          <cell r="B168">
            <v>13.0070479967232</v>
          </cell>
          <cell r="C168">
            <v>14.80872260025251</v>
          </cell>
        </row>
        <row r="169">
          <cell r="B169">
            <v>13.022054616849598</v>
          </cell>
          <cell r="C169">
            <v>14.788563372236036</v>
          </cell>
        </row>
        <row r="170">
          <cell r="B170">
            <v>13.037061236975999</v>
          </cell>
          <cell r="C170">
            <v>14.769018867287999</v>
          </cell>
        </row>
        <row r="171">
          <cell r="B171">
            <v>13.052067857102401</v>
          </cell>
          <cell r="C171">
            <v>14.750068819812737</v>
          </cell>
        </row>
        <row r="172">
          <cell r="B172">
            <v>13.067074477228799</v>
          </cell>
          <cell r="C172">
            <v>14.73169384532744</v>
          </cell>
        </row>
        <row r="173">
          <cell r="B173">
            <v>13.082081097355198</v>
          </cell>
          <cell r="C173">
            <v>14.713875393090502</v>
          </cell>
        </row>
        <row r="174">
          <cell r="B174">
            <v>13.0970877174816</v>
          </cell>
          <cell r="C174">
            <v>14.696595701753564</v>
          </cell>
        </row>
        <row r="175">
          <cell r="B175">
            <v>13.112094337608001</v>
          </cell>
          <cell r="C175">
            <v>14.679837757814527</v>
          </cell>
        </row>
        <row r="176">
          <cell r="B176">
            <v>13.127100957734399</v>
          </cell>
          <cell r="C176">
            <v>14.663585256667197</v>
          </cell>
        </row>
        <row r="177">
          <cell r="B177">
            <v>13.142107577860799</v>
          </cell>
          <cell r="C177">
            <v>14.647822566060297</v>
          </cell>
        </row>
        <row r="178">
          <cell r="B178">
            <v>13.1571141979872</v>
          </cell>
          <cell r="C178">
            <v>14.632534691793598</v>
          </cell>
        </row>
        <row r="179">
          <cell r="B179">
            <v>13.172120818113598</v>
          </cell>
          <cell r="C179">
            <v>14.617707245493163</v>
          </cell>
        </row>
        <row r="180">
          <cell r="B180">
            <v>13.187127438239997</v>
          </cell>
          <cell r="C180">
            <v>14.60332641432</v>
          </cell>
        </row>
        <row r="181">
          <cell r="B181">
            <v>13.202134058366401</v>
          </cell>
          <cell r="C181">
            <v>14.589378932478247</v>
          </cell>
        </row>
        <row r="182">
          <cell r="B182">
            <v>13.2171406784928</v>
          </cell>
          <cell r="C182">
            <v>14.57585205439934</v>
          </cell>
        </row>
        <row r="183">
          <cell r="B183">
            <v>13.232147298619198</v>
          </cell>
          <cell r="C183">
            <v>14.56273352948824</v>
          </cell>
        </row>
        <row r="184">
          <cell r="B184">
            <v>13.247153918745598</v>
          </cell>
          <cell r="C184">
            <v>14.550011578326645</v>
          </cell>
        </row>
        <row r="185">
          <cell r="B185">
            <v>13.262160538871999</v>
          </cell>
          <cell r="C185">
            <v>14.537674870236</v>
          </cell>
        </row>
        <row r="186">
          <cell r="B186">
            <v>13.277167158998401</v>
          </cell>
          <cell r="C186">
            <v>14.525712502110519</v>
          </cell>
        </row>
        <row r="187">
          <cell r="B187">
            <v>13.292173779124798</v>
          </cell>
          <cell r="C187">
            <v>14.514113978437164</v>
          </cell>
        </row>
        <row r="188">
          <cell r="B188">
            <v>13.3071803992512</v>
          </cell>
          <cell r="C188">
            <v>14.502869192425599</v>
          </cell>
        </row>
        <row r="189">
          <cell r="B189">
            <v>13.3221870193776</v>
          </cell>
          <cell r="C189">
            <v>14.49196840817687</v>
          </cell>
        </row>
        <row r="190">
          <cell r="B190">
            <v>13.337193639504001</v>
          </cell>
          <cell r="C190">
            <v>14.481402243824729</v>
          </cell>
        </row>
        <row r="191">
          <cell r="B191">
            <v>13.352200259630399</v>
          </cell>
          <cell r="C191">
            <v>14.471161655588173</v>
          </cell>
        </row>
        <row r="192">
          <cell r="B192">
            <v>13.3672068797568</v>
          </cell>
          <cell r="C192">
            <v>14.461237922678398</v>
          </cell>
        </row>
        <row r="193">
          <cell r="B193">
            <v>13.3822134998832</v>
          </cell>
          <cell r="C193">
            <v>14.451622633007087</v>
          </cell>
        </row>
        <row r="194">
          <cell r="B194">
            <v>13.397220120009598</v>
          </cell>
          <cell r="C194">
            <v>14.442307669646903</v>
          </cell>
        </row>
        <row r="195">
          <cell r="B195">
            <v>13.412226740135999</v>
          </cell>
          <cell r="C195">
            <v>14.433285197998433</v>
          </cell>
        </row>
        <row r="196">
          <cell r="B196">
            <v>13.427233360262399</v>
          </cell>
          <cell r="C196">
            <v>14.424547653620854</v>
          </cell>
        </row>
        <row r="197">
          <cell r="B197">
            <v>13.442239980388802</v>
          </cell>
          <cell r="C197">
            <v>14.416087730686709</v>
          </cell>
        </row>
        <row r="198">
          <cell r="B198">
            <v>13.457246600515198</v>
          </cell>
          <cell r="C198">
            <v>14.407898371023702</v>
          </cell>
        </row>
        <row r="199">
          <cell r="B199">
            <v>13.472253220641599</v>
          </cell>
          <cell r="C199">
            <v>14.399972753709037</v>
          </cell>
        </row>
        <row r="200">
          <cell r="B200">
            <v>13.487259840767999</v>
          </cell>
          <cell r="C200">
            <v>14.392304285183998</v>
          </cell>
        </row>
        <row r="201">
          <cell r="B201">
            <v>13.502266460894397</v>
          </cell>
          <cell r="C201">
            <v>14.38488658985877</v>
          </cell>
        </row>
        <row r="202">
          <cell r="B202">
            <v>13.5172730810208</v>
          </cell>
          <cell r="C202">
            <v>14.377713501179253</v>
          </cell>
        </row>
        <row r="203">
          <cell r="B203">
            <v>13.5322797011472</v>
          </cell>
          <cell r="C203">
            <v>14.370779053129697</v>
          </cell>
        </row>
        <row r="204">
          <cell r="B204">
            <v>13.547286321273601</v>
          </cell>
          <cell r="C204">
            <v>14.364077472146478</v>
          </cell>
        </row>
        <row r="205">
          <cell r="B205">
            <v>13.562292941400001</v>
          </cell>
          <cell r="C205">
            <v>14.357603169419997</v>
          </cell>
        </row>
        <row r="206">
          <cell r="B206">
            <v>13.577299561526399</v>
          </cell>
          <cell r="C206">
            <v>14.351350733563198</v>
          </cell>
        </row>
        <row r="207">
          <cell r="B207">
            <v>13.592306181652798</v>
          </cell>
          <cell r="C207">
            <v>14.345314923626399</v>
          </cell>
        </row>
        <row r="208">
          <cell r="B208">
            <v>13.607312801779202</v>
          </cell>
          <cell r="C208">
            <v>14.339490662439598</v>
          </cell>
        </row>
        <row r="209">
          <cell r="B209">
            <v>13.622319421905599</v>
          </cell>
          <cell r="C209">
            <v>14.333873030264426</v>
          </cell>
        </row>
        <row r="210">
          <cell r="B210">
            <v>13.637326042031999</v>
          </cell>
          <cell r="C210">
            <v>14.328457258739073</v>
          </cell>
        </row>
        <row r="211">
          <cell r="B211">
            <v>13.6523326621584</v>
          </cell>
          <cell r="C211">
            <v>14.323238725100575</v>
          </cell>
        </row>
        <row r="212">
          <cell r="B212">
            <v>13.6673392822848</v>
          </cell>
          <cell r="C212">
            <v>14.31821294666967</v>
          </cell>
        </row>
        <row r="213">
          <cell r="B213">
            <v>13.6823459024112</v>
          </cell>
          <cell r="C213">
            <v>14.313375575584544</v>
          </cell>
        </row>
        <row r="214">
          <cell r="B214">
            <v>13.697352522537599</v>
          </cell>
          <cell r="C214">
            <v>14.308722393770294</v>
          </cell>
        </row>
        <row r="215">
          <cell r="B215">
            <v>13.712359142664001</v>
          </cell>
          <cell r="C215">
            <v>14.304249308132</v>
          </cell>
        </row>
        <row r="216">
          <cell r="B216">
            <v>13.727365762790399</v>
          </cell>
          <cell r="C216">
            <v>14.299952345959907</v>
          </cell>
        </row>
        <row r="217">
          <cell r="B217">
            <v>13.742372382916798</v>
          </cell>
          <cell r="C217">
            <v>14.295827650535774</v>
          </cell>
        </row>
        <row r="218">
          <cell r="B218">
            <v>13.757379003043201</v>
          </cell>
          <cell r="C218">
            <v>14.291871476930295</v>
          </cell>
        </row>
        <row r="219">
          <cell r="B219">
            <v>13.772385623169601</v>
          </cell>
          <cell r="C219">
            <v>14.288080187981919</v>
          </cell>
        </row>
        <row r="220">
          <cell r="B220">
            <v>13.787392243295999</v>
          </cell>
          <cell r="C220">
            <v>14.284450250447998</v>
          </cell>
        </row>
        <row r="221">
          <cell r="B221">
            <v>13.802398863422399</v>
          </cell>
          <cell r="C221">
            <v>14.280978231319709</v>
          </cell>
        </row>
        <row r="222">
          <cell r="B222">
            <v>13.8174054835488</v>
          </cell>
          <cell r="C222">
            <v>14.277660794292705</v>
          </cell>
        </row>
        <row r="223">
          <cell r="B223">
            <v>13.832412103675198</v>
          </cell>
          <cell r="C223">
            <v>14.274494696385851</v>
          </cell>
        </row>
        <row r="224">
          <cell r="B224">
            <v>13.847418723801599</v>
          </cell>
          <cell r="C224">
            <v>14.2714767847008</v>
          </cell>
        </row>
        <row r="225">
          <cell r="B225">
            <v>13.862425343928001</v>
          </cell>
          <cell r="C225">
            <v>14.268603993315722</v>
          </cell>
        </row>
        <row r="226">
          <cell r="B226">
            <v>13.8774319640544</v>
          </cell>
          <cell r="C226">
            <v>14.265873340306651</v>
          </cell>
        </row>
        <row r="227">
          <cell r="B227">
            <v>13.8924385841808</v>
          </cell>
          <cell r="C227">
            <v>14.2632819248904</v>
          </cell>
        </row>
        <row r="228">
          <cell r="B228">
            <v>13.907445204307198</v>
          </cell>
          <cell r="C228">
            <v>14.260826924683329</v>
          </cell>
        </row>
        <row r="229">
          <cell r="B229">
            <v>13.922451824433601</v>
          </cell>
          <cell r="C229">
            <v>14.25850559307049</v>
          </cell>
        </row>
        <row r="230">
          <cell r="B230">
            <v>13.937458444560001</v>
          </cell>
          <cell r="C230">
            <v>14.256315256679997</v>
          </cell>
        </row>
        <row r="231">
          <cell r="B231">
            <v>13.952465064686399</v>
          </cell>
          <cell r="C231">
            <v>14.25425331295777</v>
          </cell>
        </row>
        <row r="232">
          <cell r="B232">
            <v>13.9674716848128</v>
          </cell>
        </row>
      </sheetData>
      <sheetData sheetId="14" refreshError="1"/>
      <sheetData sheetId="15" refreshError="1">
        <row r="8">
          <cell r="A8">
            <v>5</v>
          </cell>
          <cell r="AJ8">
            <v>10.936253750400001</v>
          </cell>
          <cell r="AK8">
            <v>36.753010958399997</v>
          </cell>
          <cell r="AL8">
            <v>15.361293475200002</v>
          </cell>
          <cell r="AM8">
            <v>32.815651792800004</v>
          </cell>
        </row>
        <row r="9">
          <cell r="A9">
            <v>6</v>
          </cell>
          <cell r="N9">
            <v>14.293655417395202</v>
          </cell>
          <cell r="O9">
            <v>42.024148111897603</v>
          </cell>
          <cell r="P9">
            <v>13.363354139007999</v>
          </cell>
          <cell r="Q9">
            <v>37.528599018570667</v>
          </cell>
          <cell r="AJ9">
            <v>12.0989364672</v>
          </cell>
          <cell r="AK9">
            <v>32.547108316799999</v>
          </cell>
          <cell r="AL9">
            <v>15.665670455359999</v>
          </cell>
          <cell r="AM9">
            <v>29.931956821546667</v>
          </cell>
        </row>
        <row r="10">
          <cell r="A10">
            <v>7</v>
          </cell>
          <cell r="N10">
            <v>14.556302705894398</v>
          </cell>
          <cell r="O10">
            <v>38.081409676147203</v>
          </cell>
          <cell r="P10">
            <v>13.664864761376</v>
          </cell>
          <cell r="Q10">
            <v>34.097957651659428</v>
          </cell>
          <cell r="AD10">
            <v>13.03665</v>
          </cell>
          <cell r="AE10">
            <v>20.940523371428572</v>
          </cell>
          <cell r="AH10">
            <v>10.647123480960001</v>
          </cell>
          <cell r="AI10">
            <v>27.682290405394287</v>
          </cell>
          <cell r="AJ10">
            <v>13.261619184000001</v>
          </cell>
          <cell r="AK10">
            <v>29.708989675200005</v>
          </cell>
          <cell r="AL10">
            <v>15.97004743552</v>
          </cell>
          <cell r="AM10">
            <v>27.915657124960003</v>
          </cell>
        </row>
        <row r="11">
          <cell r="A11">
            <v>8</v>
          </cell>
          <cell r="N11">
            <v>14.8189499943936</v>
          </cell>
          <cell r="O11">
            <v>35.157186760396804</v>
          </cell>
          <cell r="P11">
            <v>13.966375383743999</v>
          </cell>
          <cell r="Q11">
            <v>31.562665454272004</v>
          </cell>
          <cell r="AD11">
            <v>13.1039172</v>
          </cell>
          <cell r="AE11">
            <v>19.956743400000001</v>
          </cell>
          <cell r="AH11">
            <v>10.89150688704</v>
          </cell>
          <cell r="AI11">
            <v>25.568168502719999</v>
          </cell>
          <cell r="AJ11">
            <v>14.424301900800002</v>
          </cell>
          <cell r="AK11">
            <v>27.725736033600004</v>
          </cell>
          <cell r="AL11">
            <v>16.274424415680002</v>
          </cell>
          <cell r="AM11">
            <v>26.441479475039998</v>
          </cell>
        </row>
        <row r="12">
          <cell r="A12">
            <v>9</v>
          </cell>
          <cell r="N12">
            <v>15.081597282892799</v>
          </cell>
          <cell r="O12">
            <v>32.911974191313071</v>
          </cell>
          <cell r="P12">
            <v>14.267886006112001</v>
          </cell>
          <cell r="Q12">
            <v>29.624272703233785</v>
          </cell>
          <cell r="AD12">
            <v>13.171184400000001</v>
          </cell>
          <cell r="AE12">
            <v>19.199055333333334</v>
          </cell>
          <cell r="AH12">
            <v>11.135890293119999</v>
          </cell>
          <cell r="AI12">
            <v>23.951005179093336</v>
          </cell>
          <cell r="AJ12">
            <v>15.586984617600002</v>
          </cell>
          <cell r="AK12">
            <v>26.312392392</v>
          </cell>
          <cell r="AL12">
            <v>16.578801395839999</v>
          </cell>
          <cell r="AM12">
            <v>25.328716522897775</v>
          </cell>
        </row>
        <row r="13">
          <cell r="A13">
            <v>10</v>
          </cell>
          <cell r="L13">
            <v>11.682603967871998</v>
          </cell>
          <cell r="M13">
            <v>25.950679633535998</v>
          </cell>
          <cell r="N13">
            <v>15.344244571392002</v>
          </cell>
          <cell r="O13">
            <v>31.142068864896004</v>
          </cell>
          <cell r="P13">
            <v>14.56939662848</v>
          </cell>
          <cell r="Q13">
            <v>28.103709564640003</v>
          </cell>
          <cell r="AD13">
            <v>13.238451600000001</v>
          </cell>
          <cell r="AE13">
            <v>18.599631599999999</v>
          </cell>
          <cell r="AH13">
            <v>11.3802736992</v>
          </cell>
          <cell r="AI13">
            <v>22.681712860800001</v>
          </cell>
          <cell r="AJ13">
            <v>16.749667334400005</v>
          </cell>
          <cell r="AK13">
            <v>25.297985750399999</v>
          </cell>
          <cell r="AL13">
            <v>16.883178376</v>
          </cell>
          <cell r="AM13">
            <v>24.468943859199996</v>
          </cell>
        </row>
        <row r="14">
          <cell r="A14">
            <v>11</v>
          </cell>
          <cell r="L14">
            <v>11.7660115675392</v>
          </cell>
          <cell r="M14">
            <v>24.65737310027869</v>
          </cell>
          <cell r="N14">
            <v>15.606891859891201</v>
          </cell>
          <cell r="O14">
            <v>29.717841533145602</v>
          </cell>
          <cell r="P14">
            <v>14.870907250847999</v>
          </cell>
          <cell r="Q14">
            <v>26.887022507824</v>
          </cell>
          <cell r="AD14">
            <v>13.305718800000001</v>
          </cell>
          <cell r="AE14">
            <v>18.115309199999999</v>
          </cell>
          <cell r="AH14">
            <v>11.624657105279999</v>
          </cell>
          <cell r="AI14">
            <v>21.665417637294546</v>
          </cell>
          <cell r="AJ14">
            <v>17.912350051200001</v>
          </cell>
          <cell r="AK14">
            <v>24.573715108800005</v>
          </cell>
          <cell r="AL14">
            <v>17.187555356160001</v>
          </cell>
          <cell r="AM14">
            <v>23.793164132552729</v>
          </cell>
        </row>
        <row r="15">
          <cell r="A15">
            <v>12</v>
          </cell>
          <cell r="L15">
            <v>11.849419167206397</v>
          </cell>
          <cell r="M15">
            <v>23.586568289203196</v>
          </cell>
          <cell r="N15">
            <v>15.869539148390402</v>
          </cell>
          <cell r="O15">
            <v>28.552872697395202</v>
          </cell>
          <cell r="P15">
            <v>15.172417873216</v>
          </cell>
          <cell r="Q15">
            <v>25.89824251234133</v>
          </cell>
          <cell r="AD15">
            <v>13.372986000000001</v>
          </cell>
          <cell r="AE15">
            <v>17.717312800000002</v>
          </cell>
          <cell r="AH15">
            <v>11.869040511360001</v>
          </cell>
          <cell r="AI15">
            <v>20.838870234880002</v>
          </cell>
          <cell r="AJ15">
            <v>19.075032768</v>
          </cell>
          <cell r="AK15">
            <v>24.067046467200001</v>
          </cell>
          <cell r="AL15">
            <v>17.491932336320001</v>
          </cell>
          <cell r="AM15">
            <v>23.255379108693333</v>
          </cell>
        </row>
        <row r="16">
          <cell r="A16">
            <v>13</v>
          </cell>
          <cell r="L16">
            <v>11.9328267668736</v>
          </cell>
          <cell r="M16">
            <v>22.686918649036798</v>
          </cell>
          <cell r="N16">
            <v>16.132186436889601</v>
          </cell>
          <cell r="O16">
            <v>27.587333473952491</v>
          </cell>
          <cell r="P16">
            <v>15.473928495584001</v>
          </cell>
          <cell r="Q16">
            <v>25.084775640961233</v>
          </cell>
          <cell r="AD16">
            <v>13.440253200000001</v>
          </cell>
          <cell r="AE16">
            <v>17.385721015384615</v>
          </cell>
          <cell r="AH16">
            <v>12.11342391744</v>
          </cell>
          <cell r="AI16">
            <v>20.158282694843077</v>
          </cell>
          <cell r="AJ16">
            <v>20.237715484799999</v>
          </cell>
          <cell r="AK16">
            <v>23.727763979446156</v>
          </cell>
          <cell r="AL16">
            <v>17.796309316479999</v>
          </cell>
          <cell r="AM16">
            <v>22.82374385620923</v>
          </cell>
        </row>
        <row r="17">
          <cell r="A17">
            <v>14</v>
          </cell>
          <cell r="L17">
            <v>12.016234366540798</v>
          </cell>
          <cell r="M17">
            <v>21.921748071727542</v>
          </cell>
          <cell r="N17">
            <v>16.3948337253888</v>
          </cell>
          <cell r="O17">
            <v>26.778488945894399</v>
          </cell>
          <cell r="P17">
            <v>15.775439117951999</v>
          </cell>
          <cell r="Q17">
            <v>24.409054795661717</v>
          </cell>
          <cell r="AD17">
            <v>13.507520400000001</v>
          </cell>
          <cell r="AE17">
            <v>17.106304285714284</v>
          </cell>
          <cell r="AH17">
            <v>12.357807323519999</v>
          </cell>
          <cell r="AI17">
            <v>19.592377903817145</v>
          </cell>
          <cell r="AJ17">
            <v>21.400398201599998</v>
          </cell>
          <cell r="AK17">
            <v>23.519999184</v>
          </cell>
          <cell r="AL17">
            <v>18.100686296639999</v>
          </cell>
          <cell r="AM17">
            <v>22.475511995520002</v>
          </cell>
        </row>
        <row r="18">
          <cell r="A18">
            <v>15</v>
          </cell>
          <cell r="L18">
            <v>12.099641966207999</v>
          </cell>
          <cell r="M18">
            <v>21.264160744703997</v>
          </cell>
          <cell r="N18">
            <v>16.657481013887999</v>
          </cell>
          <cell r="O18">
            <v>26.095000174144001</v>
          </cell>
          <cell r="P18">
            <v>16.07694974032</v>
          </cell>
          <cell r="Q18">
            <v>23.843530771226668</v>
          </cell>
          <cell r="AD18">
            <v>13.574787600000001</v>
          </cell>
          <cell r="AE18">
            <v>16.8686276</v>
          </cell>
          <cell r="AH18">
            <v>12.6021907296</v>
          </cell>
          <cell r="AI18">
            <v>19.118219312000001</v>
          </cell>
          <cell r="AJ18">
            <v>22.563080918400001</v>
          </cell>
          <cell r="AK18">
            <v>23.417448542399999</v>
          </cell>
          <cell r="AL18">
            <v>18.4050632768</v>
          </cell>
          <cell r="AM18">
            <v>22.194002848266667</v>
          </cell>
        </row>
        <row r="19">
          <cell r="A19">
            <v>16</v>
          </cell>
          <cell r="L19">
            <v>12.1830495658752</v>
          </cell>
          <cell r="M19">
            <v>20.693984808537596</v>
          </cell>
          <cell r="N19">
            <v>16.920128302387198</v>
          </cell>
          <cell r="O19">
            <v>25.5133629543936</v>
          </cell>
          <cell r="P19">
            <v>16.378460362687999</v>
          </cell>
          <cell r="Q19">
            <v>23.367541663743999</v>
          </cell>
          <cell r="AD19">
            <v>13.6420548</v>
          </cell>
          <cell r="AE19">
            <v>16.664864699999999</v>
          </cell>
          <cell r="AH19">
            <v>12.846574135679999</v>
          </cell>
          <cell r="AI19">
            <v>18.718604507040002</v>
          </cell>
          <cell r="AJ19">
            <v>23.7257636352</v>
          </cell>
          <cell r="AK19">
            <v>23.400384400800004</v>
          </cell>
          <cell r="AL19">
            <v>18.709440256960001</v>
          </cell>
          <cell r="AM19">
            <v>21.966705905680001</v>
          </cell>
        </row>
        <row r="20">
          <cell r="A20">
            <v>17</v>
          </cell>
          <cell r="L20">
            <v>12.266457165542398</v>
          </cell>
          <cell r="M20">
            <v>20.195794723665315</v>
          </cell>
          <cell r="N20">
            <v>17.182775590886401</v>
          </cell>
          <cell r="O20">
            <v>25.015603483349079</v>
          </cell>
          <cell r="P20">
            <v>16.679970985056002</v>
          </cell>
          <cell r="Q20">
            <v>22.965287193751532</v>
          </cell>
          <cell r="AD20">
            <v>13.709322</v>
          </cell>
          <cell r="AE20">
            <v>16.489030799999998</v>
          </cell>
          <cell r="AH20">
            <v>13.09095754176</v>
          </cell>
          <cell r="AI20">
            <v>18.380378703021179</v>
          </cell>
          <cell r="AL20">
            <v>19.013817237120001</v>
          </cell>
          <cell r="AM20">
            <v>21.784054308112943</v>
          </cell>
        </row>
        <row r="21">
          <cell r="A21">
            <v>18</v>
          </cell>
          <cell r="L21">
            <v>12.349864765209599</v>
          </cell>
          <cell r="M21">
            <v>19.757592848204798</v>
          </cell>
          <cell r="N21">
            <v>17.4454228793856</v>
          </cell>
          <cell r="O21">
            <v>24.587742136226137</v>
          </cell>
          <cell r="P21">
            <v>16.981481607424001</v>
          </cell>
          <cell r="Q21">
            <v>22.624478255000888</v>
          </cell>
          <cell r="AD21">
            <v>13.7765892</v>
          </cell>
          <cell r="AE21">
            <v>16.336471066666668</v>
          </cell>
          <cell r="AH21">
            <v>13.335340947839999</v>
          </cell>
          <cell r="AI21">
            <v>18.093310399786667</v>
          </cell>
          <cell r="AL21">
            <v>19.318194217280002</v>
          </cell>
          <cell r="AM21">
            <v>21.638607164728889</v>
          </cell>
        </row>
        <row r="22">
          <cell r="A22">
            <v>19</v>
          </cell>
          <cell r="L22">
            <v>12.4332723648768</v>
          </cell>
          <cell r="M22">
            <v>19.369907359617343</v>
          </cell>
          <cell r="N22">
            <v>17.708070167884802</v>
          </cell>
          <cell r="O22">
            <v>24.218742367142404</v>
          </cell>
          <cell r="P22">
            <v>17.282992229792004</v>
          </cell>
          <cell r="Q22">
            <v>22.335412921506524</v>
          </cell>
          <cell r="AD22">
            <v>13.8438564</v>
          </cell>
          <cell r="AE22">
            <v>16.203510631578951</v>
          </cell>
          <cell r="AH22">
            <v>13.579724353920001</v>
          </cell>
          <cell r="AI22">
            <v>17.849322097212632</v>
          </cell>
        </row>
        <row r="23">
          <cell r="A23">
            <v>20</v>
          </cell>
          <cell r="F23">
            <v>13.937668800000001</v>
          </cell>
          <cell r="G23">
            <v>16.300059600000001</v>
          </cell>
          <cell r="L23">
            <v>12.516679964544</v>
          </cell>
          <cell r="M23">
            <v>19.025160799871998</v>
          </cell>
          <cell r="N23">
            <v>17.970717456384001</v>
          </cell>
          <cell r="O23">
            <v>23.899774939392</v>
          </cell>
          <cell r="P23">
            <v>17.58450285216</v>
          </cell>
          <cell r="Q23">
            <v>22.090329652480001</v>
          </cell>
          <cell r="AD23">
            <v>13.9111236</v>
          </cell>
          <cell r="AE23">
            <v>16.087209600000001</v>
          </cell>
          <cell r="AH23">
            <v>13.82410776</v>
          </cell>
          <cell r="AI23">
            <v>17.641951795199997</v>
          </cell>
        </row>
        <row r="24">
          <cell r="A24">
            <v>21</v>
          </cell>
          <cell r="F24">
            <v>13.988958719999999</v>
          </cell>
          <cell r="G24">
            <v>16.188785988571425</v>
          </cell>
          <cell r="L24">
            <v>12.600087564211197</v>
          </cell>
          <cell r="M24">
            <v>18.717219036277029</v>
          </cell>
          <cell r="N24">
            <v>18.2333647448832</v>
          </cell>
          <cell r="O24">
            <v>23.6236923756416</v>
          </cell>
          <cell r="P24">
            <v>17.886013474528003</v>
          </cell>
          <cell r="Q24">
            <v>21.882945295854476</v>
          </cell>
          <cell r="AD24">
            <v>13.9783908</v>
          </cell>
          <cell r="AE24">
            <v>15.985188057142855</v>
          </cell>
          <cell r="AH24">
            <v>14.068491166080001</v>
          </cell>
          <cell r="AI24">
            <v>17.465968350811426</v>
          </cell>
        </row>
        <row r="25">
          <cell r="A25">
            <v>22</v>
          </cell>
          <cell r="F25">
            <v>14.040248640000002</v>
          </cell>
          <cell r="G25">
            <v>16.089959519999997</v>
          </cell>
          <cell r="L25">
            <v>12.683495163878399</v>
          </cell>
          <cell r="M25">
            <v>18.441063232993745</v>
          </cell>
          <cell r="N25">
            <v>18.496012033382403</v>
          </cell>
          <cell r="O25">
            <v>23.384646739891199</v>
          </cell>
          <cell r="P25">
            <v>18.187524096896002</v>
          </cell>
          <cell r="Q25">
            <v>21.708119090848001</v>
          </cell>
          <cell r="AD25">
            <v>14.045658</v>
          </cell>
          <cell r="AE25">
            <v>15.8954988</v>
          </cell>
          <cell r="AH25">
            <v>14.31287457216</v>
          </cell>
          <cell r="AI25">
            <v>17.317091738007271</v>
          </cell>
        </row>
        <row r="26">
          <cell r="A26">
            <v>23</v>
          </cell>
          <cell r="F26">
            <v>14.091538560000002</v>
          </cell>
          <cell r="G26">
            <v>16.001956653913044</v>
          </cell>
          <cell r="L26">
            <v>12.766902763545598</v>
          </cell>
          <cell r="M26">
            <v>18.192547395198886</v>
          </cell>
          <cell r="N26">
            <v>18.758659321881598</v>
          </cell>
          <cell r="O26">
            <v>23.177807128488627</v>
          </cell>
          <cell r="P26">
            <v>18.489034719264001</v>
          </cell>
          <cell r="Q26">
            <v>21.561604322032</v>
          </cell>
          <cell r="AD26">
            <v>14.112925199999999</v>
          </cell>
          <cell r="AE26">
            <v>15.816533269565216</v>
          </cell>
          <cell r="AH26">
            <v>14.557257978239999</v>
          </cell>
          <cell r="AI26">
            <v>17.191786283102608</v>
          </cell>
        </row>
        <row r="27">
          <cell r="A27">
            <v>24</v>
          </cell>
          <cell r="F27">
            <v>14.14282848</v>
          </cell>
          <cell r="G27">
            <v>15.923424439999998</v>
          </cell>
          <cell r="L27">
            <v>12.850310363212797</v>
          </cell>
          <cell r="M27">
            <v>17.968216527206398</v>
          </cell>
          <cell r="N27">
            <v>19.021306610380798</v>
          </cell>
          <cell r="O27">
            <v>22.999147788390406</v>
          </cell>
          <cell r="P27">
            <v>18.790545341632001</v>
          </cell>
          <cell r="Q27">
            <v>21.439862059882667</v>
          </cell>
          <cell r="AD27">
            <v>14.180192399999999</v>
          </cell>
          <cell r="AE27">
            <v>15.746951000000001</v>
          </cell>
          <cell r="AH27">
            <v>14.801641384319998</v>
          </cell>
          <cell r="AI27">
            <v>17.087105591359997</v>
          </cell>
        </row>
        <row r="28">
          <cell r="A28">
            <v>25</v>
          </cell>
          <cell r="F28">
            <v>14.194118399999999</v>
          </cell>
          <cell r="G28">
            <v>15.8532264</v>
          </cell>
          <cell r="L28">
            <v>12.933717962879998</v>
          </cell>
          <cell r="M28">
            <v>17.765168432639999</v>
          </cell>
          <cell r="N28">
            <v>19.28395389888</v>
          </cell>
          <cell r="O28">
            <v>22.845287087040003</v>
          </cell>
          <cell r="P28">
            <v>19.092055964000004</v>
          </cell>
          <cell r="Q28">
            <v>21.339919603600002</v>
          </cell>
          <cell r="AD28">
            <v>14.247459600000001</v>
          </cell>
          <cell r="AE28">
            <v>15.685626000000003</v>
          </cell>
          <cell r="AH28">
            <v>15.046024790399999</v>
          </cell>
          <cell r="AI28">
            <v>17.000574691200001</v>
          </cell>
        </row>
        <row r="29">
          <cell r="A29">
            <v>26</v>
          </cell>
          <cell r="F29">
            <v>14.245408320000001</v>
          </cell>
          <cell r="G29">
            <v>15.79040089846154</v>
          </cell>
          <cell r="L29">
            <v>13.017125562547198</v>
          </cell>
          <cell r="M29">
            <v>17.580947406873598</v>
          </cell>
          <cell r="N29">
            <v>19.546601187379203</v>
          </cell>
          <cell r="O29">
            <v>22.713363643043447</v>
          </cell>
          <cell r="P29">
            <v>19.393566586367999</v>
          </cell>
          <cell r="Q29">
            <v>21.259261590968613</v>
          </cell>
          <cell r="AD29">
            <v>14.314726800000001</v>
          </cell>
          <cell r="AE29">
            <v>15.63160550769231</v>
          </cell>
        </row>
        <row r="30">
          <cell r="A30">
            <v>27</v>
          </cell>
          <cell r="F30">
            <v>14.296698240000001</v>
          </cell>
          <cell r="G30">
            <v>15.734128764444446</v>
          </cell>
          <cell r="L30">
            <v>13.100533162214401</v>
          </cell>
          <cell r="M30">
            <v>17.413461553373864</v>
          </cell>
          <cell r="N30">
            <v>19.809248475878402</v>
          </cell>
          <cell r="O30">
            <v>22.600939983361425</v>
          </cell>
          <cell r="P30">
            <v>19.695077208736002</v>
          </cell>
          <cell r="Q30">
            <v>21.195745306027263</v>
          </cell>
          <cell r="AD30">
            <v>14.381994000000001</v>
          </cell>
          <cell r="AE30">
            <v>15.584077911111114</v>
          </cell>
        </row>
        <row r="31">
          <cell r="A31">
            <v>28</v>
          </cell>
          <cell r="F31">
            <v>14.34798816</v>
          </cell>
          <cell r="G31">
            <v>15.68370785142857</v>
          </cell>
          <cell r="L31">
            <v>13.183940761881599</v>
          </cell>
          <cell r="M31">
            <v>17.260917817969368</v>
          </cell>
          <cell r="N31">
            <v>20.071895764377601</v>
          </cell>
          <cell r="O31">
            <v>22.505926845388803</v>
          </cell>
          <cell r="P31">
            <v>19.996587831104002</v>
          </cell>
          <cell r="Q31">
            <v>21.147534135094855</v>
          </cell>
          <cell r="AD31">
            <v>14.4492612</v>
          </cell>
          <cell r="AE31">
            <v>15.542347542857142</v>
          </cell>
        </row>
        <row r="32">
          <cell r="A32">
            <v>29</v>
          </cell>
          <cell r="F32">
            <v>14.39927808</v>
          </cell>
          <cell r="G32">
            <v>15.638532860689656</v>
          </cell>
          <cell r="L32">
            <v>13.267348361548798</v>
          </cell>
          <cell r="M32">
            <v>17.121770464305435</v>
          </cell>
          <cell r="N32">
            <v>25.084671131520004</v>
          </cell>
          <cell r="O32">
            <v>22.426523140672884</v>
          </cell>
          <cell r="P32">
            <v>20.298098453472001</v>
          </cell>
          <cell r="Q32">
            <v>21.11304479051531</v>
          </cell>
          <cell r="AD32">
            <v>14.5165284</v>
          </cell>
          <cell r="AE32">
            <v>15.505814689655173</v>
          </cell>
        </row>
        <row r="33">
          <cell r="A33">
            <v>30</v>
          </cell>
          <cell r="F33">
            <v>14.450568000000001</v>
          </cell>
          <cell r="G33">
            <v>15.598079200000001</v>
          </cell>
          <cell r="L33">
            <v>13.350755961215999</v>
          </cell>
          <cell r="M33">
            <v>16.994679854207995</v>
          </cell>
          <cell r="N33">
            <v>26.338579238400005</v>
          </cell>
          <cell r="O33">
            <v>22.361167925888005</v>
          </cell>
          <cell r="P33">
            <v>20.59960907584</v>
          </cell>
          <cell r="Q33">
            <v>21.090905089653333</v>
          </cell>
          <cell r="AD33">
            <v>14.5837956</v>
          </cell>
          <cell r="AE33">
            <v>15.473959600000001</v>
          </cell>
        </row>
        <row r="34">
          <cell r="A34">
            <v>31</v>
          </cell>
          <cell r="F34">
            <v>14.501857920000003</v>
          </cell>
          <cell r="G34">
            <v>15.561889966451611</v>
          </cell>
          <cell r="L34">
            <v>13.434163560883199</v>
          </cell>
          <cell r="M34">
            <v>16.878479206041597</v>
          </cell>
          <cell r="N34">
            <v>27.592487345280006</v>
          </cell>
          <cell r="O34">
            <v>22.308501669750505</v>
          </cell>
          <cell r="P34">
            <v>20.901119698208003</v>
          </cell>
          <cell r="Q34">
            <v>21.079919905697551</v>
          </cell>
        </row>
        <row r="35">
          <cell r="A35">
            <v>32</v>
          </cell>
          <cell r="F35">
            <v>14.553147840000001</v>
          </cell>
          <cell r="G35">
            <v>15.52956537</v>
          </cell>
          <cell r="L35">
            <v>13.517571160550398</v>
          </cell>
          <cell r="M35">
            <v>16.772147585875196</v>
          </cell>
          <cell r="N35">
            <v>28.846395452160007</v>
          </cell>
          <cell r="O35">
            <v>22.267334782387202</v>
          </cell>
          <cell r="P35">
            <v>21.202630320576002</v>
          </cell>
          <cell r="Q35">
            <v>21.079043502688002</v>
          </cell>
        </row>
        <row r="36">
          <cell r="A36">
            <v>33</v>
          </cell>
          <cell r="F36">
            <v>14.60443776</v>
          </cell>
          <cell r="G36">
            <v>15.50075408</v>
          </cell>
          <cell r="L36">
            <v>13.600978760217599</v>
          </cell>
          <cell r="M36">
            <v>16.674787809345162</v>
          </cell>
          <cell r="N36">
            <v>30.10030355904</v>
          </cell>
          <cell r="O36">
            <v>22.236621866636799</v>
          </cell>
          <cell r="P36">
            <v>29.495262987840007</v>
          </cell>
          <cell r="Q36">
            <v>21.087356900538666</v>
          </cell>
        </row>
        <row r="37">
          <cell r="A37">
            <v>34</v>
          </cell>
          <cell r="F37">
            <v>14.65572768</v>
          </cell>
          <cell r="G37">
            <v>15.475146098823533</v>
          </cell>
          <cell r="L37">
            <v>13.684386359884797</v>
          </cell>
          <cell r="M37">
            <v>16.585608243189455</v>
          </cell>
          <cell r="P37">
            <v>31.233241784320004</v>
          </cell>
          <cell r="Q37">
            <v>21.104049234467766</v>
          </cell>
        </row>
        <row r="38">
          <cell r="A38">
            <v>35</v>
          </cell>
          <cell r="D38">
            <v>19.63580208099</v>
          </cell>
          <cell r="E38">
            <v>24.003558817352143</v>
          </cell>
          <cell r="F38">
            <v>14.707017600000002</v>
          </cell>
          <cell r="G38">
            <v>15.452466857142859</v>
          </cell>
          <cell r="H38">
            <v>17.101838438999998</v>
          </cell>
          <cell r="I38">
            <v>23.778442999499998</v>
          </cell>
          <cell r="L38">
            <v>13.767793959551998</v>
          </cell>
          <cell r="M38">
            <v>16.503907726518854</v>
          </cell>
          <cell r="P38">
            <v>32.971220580800008</v>
          </cell>
          <cell r="Q38">
            <v>21.128402309954286</v>
          </cell>
        </row>
        <row r="39">
          <cell r="A39">
            <v>36</v>
          </cell>
          <cell r="D39">
            <v>19.746735330503999</v>
          </cell>
          <cell r="E39">
            <v>23.883772980918664</v>
          </cell>
          <cell r="F39">
            <v>14.758307520000001</v>
          </cell>
          <cell r="G39">
            <v>15.432472293333335</v>
          </cell>
          <cell r="H39">
            <v>17.1457360984</v>
          </cell>
          <cell r="I39">
            <v>23.59359145142222</v>
          </cell>
          <cell r="L39">
            <v>13.8512015592192</v>
          </cell>
          <cell r="M39">
            <v>16.429063005209599</v>
          </cell>
          <cell r="P39">
            <v>34.709199377280008</v>
          </cell>
          <cell r="Q39">
            <v>21.159777731868445</v>
          </cell>
        </row>
        <row r="40">
          <cell r="A40">
            <v>37</v>
          </cell>
          <cell r="D40">
            <v>19.857668580018</v>
          </cell>
          <cell r="E40">
            <v>23.773460250495486</v>
          </cell>
          <cell r="F40">
            <v>14.809597439999999</v>
          </cell>
          <cell r="G40">
            <v>15.414944730810811</v>
          </cell>
          <cell r="H40">
            <v>17.189633757799999</v>
          </cell>
          <cell r="I40">
            <v>23.419918302143241</v>
          </cell>
          <cell r="L40">
            <v>13.934609158886399</v>
          </cell>
          <cell r="M40">
            <v>16.360518203962116</v>
          </cell>
          <cell r="P40">
            <v>36.447178173760001</v>
          </cell>
          <cell r="Q40">
            <v>21.197606120770164</v>
          </cell>
        </row>
        <row r="41">
          <cell r="A41">
            <v>38</v>
          </cell>
          <cell r="D41">
            <v>19.968601829532002</v>
          </cell>
          <cell r="E41">
            <v>23.671872749292316</v>
          </cell>
          <cell r="F41">
            <v>14.860887360000001</v>
          </cell>
          <cell r="G41">
            <v>15.399689406315792</v>
          </cell>
          <cell r="H41">
            <v>17.233531417199998</v>
          </cell>
          <cell r="I41">
            <v>23.256541046494736</v>
          </cell>
          <cell r="L41">
            <v>14.0180167585536</v>
          </cell>
          <cell r="M41">
            <v>16.297775960666272</v>
          </cell>
          <cell r="P41">
            <v>38.185156970240008</v>
          </cell>
          <cell r="Q41">
            <v>21.241378031897266</v>
          </cell>
        </row>
        <row r="42">
          <cell r="A42">
            <v>39</v>
          </cell>
          <cell r="D42">
            <v>20.079535079046</v>
          </cell>
          <cell r="E42">
            <v>23.578339305830688</v>
          </cell>
          <cell r="F42">
            <v>14.912177280000002</v>
          </cell>
          <cell r="G42">
            <v>15.386531532307691</v>
          </cell>
          <cell r="H42">
            <v>17.277429076600001</v>
          </cell>
          <cell r="I42">
            <v>23.102667692658972</v>
          </cell>
          <cell r="L42">
            <v>14.101424358220799</v>
          </cell>
          <cell r="M42">
            <v>16.240389924710396</v>
          </cell>
        </row>
        <row r="43">
          <cell r="A43">
            <v>40</v>
          </cell>
          <cell r="D43">
            <v>20.190468328560002</v>
          </cell>
          <cell r="E43">
            <v>23.492255865779999</v>
          </cell>
          <cell r="F43">
            <v>14.9634672</v>
          </cell>
          <cell r="G43">
            <v>15.375313800000001</v>
          </cell>
          <cell r="H43">
            <v>17.321326736</v>
          </cell>
          <cell r="I43">
            <v>22.957585447999996</v>
          </cell>
          <cell r="L43">
            <v>14.184831957887999</v>
          </cell>
          <cell r="M43">
            <v>16.187958380544</v>
          </cell>
        </row>
        <row r="44">
          <cell r="A44">
            <v>41</v>
          </cell>
          <cell r="D44">
            <v>20.301401578074</v>
          </cell>
          <cell r="E44">
            <v>23.413077306939442</v>
          </cell>
          <cell r="F44">
            <v>15.014757119999999</v>
          </cell>
          <cell r="G44">
            <v>15.365894247804878</v>
          </cell>
          <cell r="H44">
            <v>17.365224395399999</v>
          </cell>
          <cell r="I44">
            <v>22.82065106062683</v>
          </cell>
          <cell r="L44">
            <v>14.268239557555198</v>
          </cell>
          <cell r="M44">
            <v>16.1401188043776</v>
          </cell>
        </row>
        <row r="45">
          <cell r="A45">
            <v>42</v>
          </cell>
          <cell r="D45">
            <v>20.412334827588001</v>
          </cell>
          <cell r="E45">
            <v>23.340310423508289</v>
          </cell>
          <cell r="F45">
            <v>15.066047040000001</v>
          </cell>
          <cell r="G45">
            <v>15.358144434285716</v>
          </cell>
          <cell r="H45">
            <v>17.409122054800001</v>
          </cell>
          <cell r="I45">
            <v>22.691282540733329</v>
          </cell>
          <cell r="L45">
            <v>14.351647157222398</v>
          </cell>
          <cell r="M45">
            <v>16.096543198496914</v>
          </cell>
        </row>
        <row r="46">
          <cell r="A46">
            <v>43</v>
          </cell>
          <cell r="D46">
            <v>20.523268077101999</v>
          </cell>
          <cell r="E46">
            <v>23.273507889295185</v>
          </cell>
          <cell r="F46">
            <v>15.117336960000001</v>
          </cell>
          <cell r="G46">
            <v>15.351947866046512</v>
          </cell>
          <cell r="H46">
            <v>17.4530197142</v>
          </cell>
          <cell r="I46">
            <v>22.568952037099997</v>
          </cell>
          <cell r="L46">
            <v>14.435054756889597</v>
          </cell>
          <cell r="M46">
            <v>16.056934076602939</v>
          </cell>
        </row>
        <row r="47">
          <cell r="A47">
            <v>44</v>
          </cell>
          <cell r="D47">
            <v>20.634201326616001</v>
          </cell>
          <cell r="E47">
            <v>23.212263044126185</v>
          </cell>
          <cell r="F47">
            <v>15.168626880000001</v>
          </cell>
          <cell r="G47">
            <v>15.34719864</v>
          </cell>
          <cell r="H47">
            <v>17.496917373599999</v>
          </cell>
          <cell r="I47">
            <v>22.453179684981819</v>
          </cell>
          <cell r="L47">
            <v>14.5184623565568</v>
          </cell>
          <cell r="M47">
            <v>16.021020996605671</v>
          </cell>
        </row>
        <row r="48">
          <cell r="A48">
            <v>45</v>
          </cell>
          <cell r="D48">
            <v>20.745134576129999</v>
          </cell>
          <cell r="E48">
            <v>23.156205375398333</v>
          </cell>
          <cell r="F48">
            <v>15.2199168</v>
          </cell>
          <cell r="G48">
            <v>15.343800266666669</v>
          </cell>
          <cell r="H48">
            <v>17.540815032999998</v>
          </cell>
          <cell r="I48">
            <v>22.343528274277777</v>
          </cell>
          <cell r="L48">
            <v>14.601869956224</v>
          </cell>
          <cell r="M48">
            <v>15.988557555711999</v>
          </cell>
        </row>
        <row r="49">
          <cell r="A49">
            <v>46</v>
          </cell>
          <cell r="D49">
            <v>20.856067825644004</v>
          </cell>
          <cell r="E49">
            <v>23.104996588995913</v>
          </cell>
          <cell r="F49">
            <v>15.27120672</v>
          </cell>
          <cell r="G49">
            <v>15.34166464695652</v>
          </cell>
          <cell r="H49">
            <v>17.5847126924</v>
          </cell>
          <cell r="I49">
            <v>22.23959861315652</v>
          </cell>
          <cell r="L49">
            <v>14.685277555891199</v>
          </cell>
          <cell r="M49">
            <v>15.959318777458641</v>
          </cell>
        </row>
        <row r="50">
          <cell r="A50">
            <v>47</v>
          </cell>
          <cell r="D50">
            <v>20.967001075158002</v>
          </cell>
          <cell r="E50">
            <v>23.058327181791768</v>
          </cell>
          <cell r="F50">
            <v>15.322496640000002</v>
          </cell>
          <cell r="G50">
            <v>15.340711179574466</v>
          </cell>
          <cell r="H50">
            <v>17.628610351799999</v>
          </cell>
          <cell r="I50">
            <v>22.141025483559577</v>
          </cell>
          <cell r="L50">
            <v>14.7686851555584</v>
          </cell>
          <cell r="M50">
            <v>15.93309883231537</v>
          </cell>
        </row>
        <row r="51">
          <cell r="A51">
            <v>48</v>
          </cell>
          <cell r="D51">
            <v>21.077934324672</v>
          </cell>
          <cell r="E51">
            <v>23.015913442585997</v>
          </cell>
          <cell r="F51">
            <v>15.373786560000001</v>
          </cell>
          <cell r="G51">
            <v>15.340865980000002</v>
          </cell>
          <cell r="H51">
            <v>17.672508011199998</v>
          </cell>
          <cell r="I51">
            <v>22.047474102266666</v>
          </cell>
          <cell r="L51">
            <v>14.852092755225598</v>
          </cell>
          <cell r="M51">
            <v>15.9097090432128</v>
          </cell>
        </row>
        <row r="52">
          <cell r="A52">
            <v>49</v>
          </cell>
          <cell r="D52">
            <v>21.188867574185998</v>
          </cell>
          <cell r="E52">
            <v>22.977494820276675</v>
          </cell>
          <cell r="F52">
            <v>15.42507648</v>
          </cell>
          <cell r="G52">
            <v>15.342061195102044</v>
          </cell>
          <cell r="H52">
            <v>17.716405670600004</v>
          </cell>
          <cell r="I52">
            <v>21.958637015299999</v>
          </cell>
          <cell r="L52">
            <v>14.935500354892799</v>
          </cell>
          <cell r="M52">
            <v>15.888976135291301</v>
          </cell>
        </row>
        <row r="53">
          <cell r="A53">
            <v>50</v>
          </cell>
          <cell r="D53">
            <v>21.2998008237</v>
          </cell>
          <cell r="E53">
            <v>22.94283160785</v>
          </cell>
          <cell r="F53">
            <v>15.476366400000002</v>
          </cell>
          <cell r="G53">
            <v>15.344234399999999</v>
          </cell>
          <cell r="H53">
            <v>17.760303329999999</v>
          </cell>
          <cell r="I53">
            <v>21.874231364999996</v>
          </cell>
          <cell r="L53">
            <v>15.018907954559999</v>
          </cell>
          <cell r="M53">
            <v>15.870740695679999</v>
          </cell>
        </row>
        <row r="54">
          <cell r="A54">
            <v>51</v>
          </cell>
          <cell r="D54">
            <v>21.410734073213998</v>
          </cell>
          <cell r="E54">
            <v>22.911702898842297</v>
          </cell>
          <cell r="F54">
            <v>15.527656320000002</v>
          </cell>
          <cell r="G54">
            <v>15.347328065882355</v>
          </cell>
          <cell r="H54">
            <v>17.804200989399998</v>
          </cell>
          <cell r="I54">
            <v>21.793996478621569</v>
          </cell>
        </row>
        <row r="55">
          <cell r="A55">
            <v>52</v>
          </cell>
          <cell r="D55">
            <v>21.521667322728</v>
          </cell>
          <cell r="E55">
            <v>22.883904779594769</v>
          </cell>
          <cell r="F55">
            <v>15.578946240000001</v>
          </cell>
          <cell r="G55">
            <v>15.35128908923077</v>
          </cell>
          <cell r="H55">
            <v>17.848098648800001</v>
          </cell>
          <cell r="I55">
            <v>21.717691735169232</v>
          </cell>
        </row>
        <row r="56">
          <cell r="A56">
            <v>53</v>
          </cell>
          <cell r="D56">
            <v>21.632600572242001</v>
          </cell>
          <cell r="E56">
            <v>22.859248726158736</v>
          </cell>
          <cell r="F56">
            <v>15.630236159999999</v>
          </cell>
          <cell r="G56">
            <v>15.356068374339625</v>
          </cell>
          <cell r="H56">
            <v>17.8919963082</v>
          </cell>
          <cell r="I56">
            <v>21.645094673722642</v>
          </cell>
        </row>
        <row r="57">
          <cell r="A57">
            <v>54</v>
          </cell>
          <cell r="D57">
            <v>21.743533821755999</v>
          </cell>
          <cell r="E57">
            <v>22.837560179322441</v>
          </cell>
          <cell r="F57">
            <v>15.681526080000001</v>
          </cell>
          <cell r="G57">
            <v>15.361620462222223</v>
          </cell>
          <cell r="H57">
            <v>17.935893967600002</v>
          </cell>
          <cell r="I57">
            <v>21.575999311948149</v>
          </cell>
        </row>
        <row r="58">
          <cell r="A58">
            <v>55</v>
          </cell>
          <cell r="D58">
            <v>21.854467071269998</v>
          </cell>
          <cell r="E58">
            <v>22.818677275089541</v>
          </cell>
          <cell r="F58">
            <v>15.732816000000001</v>
          </cell>
          <cell r="G58">
            <v>15.367903200000002</v>
          </cell>
          <cell r="H58">
            <v>17.979791626999997</v>
          </cell>
          <cell r="I58">
            <v>21.510214648045451</v>
          </cell>
        </row>
        <row r="59">
          <cell r="A59">
            <v>56</v>
          </cell>
          <cell r="D59">
            <v>21.965400320783999</v>
          </cell>
          <cell r="E59">
            <v>22.802449711177712</v>
          </cell>
          <cell r="H59">
            <v>18.0236892864</v>
          </cell>
          <cell r="I59">
            <v>21.447563323200001</v>
          </cell>
        </row>
        <row r="60">
          <cell r="A60">
            <v>57</v>
          </cell>
          <cell r="D60">
            <v>22.076333570298001</v>
          </cell>
          <cell r="E60">
            <v>22.788737732833209</v>
          </cell>
          <cell r="H60">
            <v>18.067586945799999</v>
          </cell>
          <cell r="I60">
            <v>21.387880424829824</v>
          </cell>
        </row>
        <row r="61">
          <cell r="A61">
            <v>58</v>
          </cell>
          <cell r="D61">
            <v>22.187266819811999</v>
          </cell>
          <cell r="E61">
            <v>22.77741122356117</v>
          </cell>
          <cell r="H61">
            <v>18.111484605199998</v>
          </cell>
          <cell r="I61">
            <v>21.331012413634479</v>
          </cell>
        </row>
        <row r="62">
          <cell r="A62">
            <v>59</v>
          </cell>
          <cell r="D62">
            <v>22.298200069325997</v>
          </cell>
          <cell r="E62">
            <v>22.768348888324013</v>
          </cell>
          <cell r="H62">
            <v>18.1553822646</v>
          </cell>
          <cell r="I62">
            <v>21.276816159757622</v>
          </cell>
        </row>
        <row r="63">
          <cell r="A63">
            <v>60</v>
          </cell>
          <cell r="D63">
            <v>22.409133318839999</v>
          </cell>
          <cell r="E63">
            <v>22.761437518420003</v>
          </cell>
          <cell r="H63">
            <v>18.199279923999999</v>
          </cell>
          <cell r="I63">
            <v>21.225158075333333</v>
          </cell>
        </row>
        <row r="64">
          <cell r="A64">
            <v>61</v>
          </cell>
          <cell r="D64">
            <v>22.520066568354</v>
          </cell>
          <cell r="E64">
            <v>22.756571328668802</v>
          </cell>
          <cell r="H64">
            <v>18.243177583399998</v>
          </cell>
          <cell r="I64">
            <v>21.175913332355734</v>
          </cell>
        </row>
        <row r="65">
          <cell r="A65">
            <v>62</v>
          </cell>
          <cell r="D65">
            <v>22.630999817867998</v>
          </cell>
          <cell r="E65">
            <v>22.753651358740449</v>
          </cell>
          <cell r="H65">
            <v>18.287075242799997</v>
          </cell>
          <cell r="I65">
            <v>21.128965156238706</v>
          </cell>
        </row>
        <row r="66">
          <cell r="A66">
            <v>63</v>
          </cell>
          <cell r="D66">
            <v>22.741933067382</v>
          </cell>
          <cell r="E66">
            <v>22.752584931500522</v>
          </cell>
          <cell r="H66">
            <v>18.330972902199999</v>
          </cell>
          <cell r="I66">
            <v>21.084204186655555</v>
          </cell>
        </row>
        <row r="67">
          <cell r="A67">
            <v>64</v>
          </cell>
          <cell r="D67">
            <v>22.852866316895998</v>
          </cell>
          <cell r="E67">
            <v>22.753285162135498</v>
          </cell>
          <cell r="H67">
            <v>18.374870561599998</v>
          </cell>
          <cell r="I67">
            <v>21.0415278983</v>
          </cell>
        </row>
        <row r="68">
          <cell r="A68">
            <v>65</v>
          </cell>
          <cell r="D68">
            <v>22.96379956641</v>
          </cell>
          <cell r="E68">
            <v>22.755670512589614</v>
          </cell>
          <cell r="H68">
            <v>18.418768220999997</v>
          </cell>
          <cell r="I68">
            <v>21.000840075115381</v>
          </cell>
        </row>
        <row r="69">
          <cell r="A69">
            <v>66</v>
          </cell>
          <cell r="D69">
            <v>23.074732815923998</v>
          </cell>
          <cell r="E69">
            <v>22.759664386507453</v>
          </cell>
          <cell r="H69">
            <v>18.462665880400003</v>
          </cell>
          <cell r="I69">
            <v>20.962050332321212</v>
          </cell>
        </row>
        <row r="70">
          <cell r="A70">
            <v>67</v>
          </cell>
          <cell r="D70">
            <v>23.185666065438003</v>
          </cell>
          <cell r="E70">
            <v>22.765194760450342</v>
          </cell>
          <cell r="H70">
            <v>18.506563539799998</v>
          </cell>
          <cell r="I70">
            <v>20.925073681243287</v>
          </cell>
        </row>
        <row r="71">
          <cell r="A71">
            <v>68</v>
          </cell>
          <cell r="D71">
            <v>23.296599314952001</v>
          </cell>
          <cell r="E71">
            <v>22.772193847652467</v>
          </cell>
          <cell r="H71">
            <v>18.550461199199997</v>
          </cell>
          <cell r="I71">
            <v>20.889830132541174</v>
          </cell>
        </row>
        <row r="72">
          <cell r="A72">
            <v>69</v>
          </cell>
          <cell r="D72">
            <v>23.407532564466003</v>
          </cell>
          <cell r="E72">
            <v>22.780597791015609</v>
          </cell>
          <cell r="H72">
            <v>18.5943588586</v>
          </cell>
          <cell r="I72">
            <v>20.856244333937681</v>
          </cell>
        </row>
        <row r="73">
          <cell r="A73">
            <v>70</v>
          </cell>
          <cell r="D73">
            <v>23.518465813980001</v>
          </cell>
          <cell r="E73">
            <v>22.790346382418566</v>
          </cell>
          <cell r="H73">
            <v>18.638256517999999</v>
          </cell>
          <cell r="I73">
            <v>20.824245239000003</v>
          </cell>
        </row>
        <row r="74">
          <cell r="A74">
            <v>71</v>
          </cell>
          <cell r="D74">
            <v>23.629399063494002</v>
          </cell>
          <cell r="E74">
            <v>22.801382805747</v>
          </cell>
          <cell r="H74">
            <v>18.682154177400001</v>
          </cell>
          <cell r="I74">
            <v>20.793765803911267</v>
          </cell>
        </row>
        <row r="75">
          <cell r="A75">
            <v>72</v>
          </cell>
          <cell r="D75">
            <v>23.740332313008004</v>
          </cell>
          <cell r="E75">
            <v>22.813653401337334</v>
          </cell>
          <cell r="H75">
            <v>18.7260518368</v>
          </cell>
          <cell r="I75">
            <v>20.764742709511111</v>
          </cell>
        </row>
        <row r="76">
          <cell r="A76">
            <v>73</v>
          </cell>
          <cell r="D76">
            <v>23.851265562522002</v>
          </cell>
          <cell r="E76">
            <v>22.827107449781543</v>
          </cell>
          <cell r="H76">
            <v>18.769949496199999</v>
          </cell>
          <cell r="I76">
            <v>20.737116106182189</v>
          </cell>
        </row>
        <row r="77">
          <cell r="A77">
            <v>74</v>
          </cell>
          <cell r="D77">
            <v>23.962198812035997</v>
          </cell>
          <cell r="E77">
            <v>22.841696973261243</v>
          </cell>
          <cell r="H77">
            <v>18.813847155599998</v>
          </cell>
          <cell r="I77">
            <v>20.710829379421622</v>
          </cell>
        </row>
        <row r="78">
          <cell r="A78">
            <v>75</v>
          </cell>
          <cell r="D78">
            <v>24.073132061549998</v>
          </cell>
          <cell r="E78">
            <v>22.857376552774994</v>
          </cell>
          <cell r="H78">
            <v>18.857744814999997</v>
          </cell>
          <cell r="I78">
            <v>20.685828934166668</v>
          </cell>
        </row>
        <row r="79">
          <cell r="A79">
            <v>76</v>
          </cell>
          <cell r="D79">
            <v>24.184065311064</v>
          </cell>
          <cell r="E79">
            <v>22.874103159795155</v>
          </cell>
          <cell r="H79">
            <v>18.901642474400003</v>
          </cell>
          <cell r="I79">
            <v>20.662063996147371</v>
          </cell>
        </row>
        <row r="80">
          <cell r="A80">
            <v>77</v>
          </cell>
          <cell r="D80">
            <v>24.294998560577998</v>
          </cell>
          <cell r="E80">
            <v>22.891836001042243</v>
          </cell>
          <cell r="H80">
            <v>18.945540133799998</v>
          </cell>
          <cell r="I80">
            <v>20.639486428718179</v>
          </cell>
        </row>
        <row r="81">
          <cell r="A81">
            <v>78</v>
          </cell>
          <cell r="D81">
            <v>24.405931810092</v>
          </cell>
          <cell r="E81">
            <v>22.910536375199847</v>
          </cell>
          <cell r="H81">
            <v>18.9894377932</v>
          </cell>
          <cell r="I81">
            <v>20.618050563779487</v>
          </cell>
        </row>
        <row r="82">
          <cell r="A82">
            <v>79</v>
          </cell>
          <cell r="D82">
            <v>24.516865059605998</v>
          </cell>
          <cell r="E82">
            <v>22.930167540511857</v>
          </cell>
          <cell r="H82">
            <v>19.033335452599999</v>
          </cell>
          <cell r="I82">
            <v>20.597713045540505</v>
          </cell>
        </row>
        <row r="83">
          <cell r="A83">
            <v>80</v>
          </cell>
          <cell r="D83">
            <v>24.627798309119999</v>
          </cell>
          <cell r="E83">
            <v>22.950694592309993</v>
          </cell>
          <cell r="H83">
            <v>19.077233111999998</v>
          </cell>
          <cell r="I83">
            <v>20.578432685999996</v>
          </cell>
          <cell r="T83">
            <v>18.985132756920002</v>
          </cell>
          <cell r="U83">
            <v>21.153250070472005</v>
          </cell>
          <cell r="V83">
            <v>19.111325971328004</v>
          </cell>
          <cell r="W83">
            <v>22.237323880864004</v>
          </cell>
        </row>
        <row r="84">
          <cell r="A84">
            <v>81</v>
          </cell>
          <cell r="H84">
            <v>19.121130771400001</v>
          </cell>
          <cell r="I84">
            <v>20.560170331132099</v>
          </cell>
          <cell r="T84">
            <v>19.013984117601602</v>
          </cell>
          <cell r="U84">
            <v>21.126661284876803</v>
          </cell>
          <cell r="V84">
            <v>19.133580686889601</v>
          </cell>
          <cell r="W84">
            <v>22.198868688867023</v>
          </cell>
        </row>
        <row r="85">
          <cell r="A85">
            <v>82</v>
          </cell>
          <cell r="H85">
            <v>19.165028430799996</v>
          </cell>
          <cell r="I85">
            <v>20.542888736863414</v>
          </cell>
          <cell r="T85">
            <v>19.042835478283202</v>
          </cell>
          <cell r="U85">
            <v>21.101072852109308</v>
          </cell>
          <cell r="V85">
            <v>19.155835402451203</v>
          </cell>
          <cell r="W85">
            <v>22.161622827352431</v>
          </cell>
        </row>
        <row r="86">
          <cell r="A86">
            <v>83</v>
          </cell>
          <cell r="H86">
            <v>19.208926090200002</v>
          </cell>
          <cell r="I86">
            <v>20.526552454015661</v>
          </cell>
          <cell r="T86">
            <v>19.071686838964801</v>
          </cell>
          <cell r="U86">
            <v>21.076448614838402</v>
          </cell>
          <cell r="V86">
            <v>19.178090118012801</v>
          </cell>
          <cell r="W86">
            <v>22.125542585579897</v>
          </cell>
        </row>
        <row r="87">
          <cell r="A87">
            <v>84</v>
          </cell>
          <cell r="H87">
            <v>19.252823749599997</v>
          </cell>
          <cell r="I87">
            <v>20.511127721466664</v>
          </cell>
          <cell r="T87">
            <v>19.100538199646405</v>
          </cell>
          <cell r="U87">
            <v>21.052754137510629</v>
          </cell>
          <cell r="V87">
            <v>19.200344833574402</v>
          </cell>
          <cell r="W87">
            <v>22.090586334272913</v>
          </cell>
        </row>
        <row r="88">
          <cell r="A88">
            <v>85</v>
          </cell>
          <cell r="H88">
            <v>19.296721408999996</v>
          </cell>
          <cell r="I88">
            <v>20.496582366852937</v>
          </cell>
          <cell r="T88">
            <v>19.129389560328001</v>
          </cell>
          <cell r="U88">
            <v>21.029956605069174</v>
          </cell>
          <cell r="V88">
            <v>19.222599549136</v>
          </cell>
          <cell r="W88">
            <v>22.056714403179765</v>
          </cell>
        </row>
        <row r="89">
          <cell r="A89">
            <v>86</v>
          </cell>
          <cell r="H89">
            <v>19.340619068400002</v>
          </cell>
          <cell r="I89">
            <v>20.482885714199995</v>
          </cell>
          <cell r="T89">
            <v>19.158240921009604</v>
          </cell>
          <cell r="U89">
            <v>21.008024728738938</v>
          </cell>
          <cell r="V89">
            <v>19.244854264697601</v>
          </cell>
          <cell r="W89">
            <v>22.023888967176706</v>
          </cell>
        </row>
        <row r="90">
          <cell r="A90">
            <v>87</v>
          </cell>
          <cell r="H90">
            <v>19.384516727799998</v>
          </cell>
          <cell r="I90">
            <v>20.470008497922986</v>
          </cell>
          <cell r="T90">
            <v>19.187092281691204</v>
          </cell>
          <cell r="U90">
            <v>20.986928658309189</v>
          </cell>
          <cell r="V90">
            <v>19.267108980259199</v>
          </cell>
          <cell r="W90">
            <v>21.992073940226156</v>
          </cell>
        </row>
        <row r="91">
          <cell r="A91">
            <v>88</v>
          </cell>
          <cell r="H91">
            <v>19.4284143872</v>
          </cell>
          <cell r="I91">
            <v>20.457922782690908</v>
          </cell>
          <cell r="T91">
            <v>19.2159436423728</v>
          </cell>
          <cell r="U91">
            <v>20.966639900396945</v>
          </cell>
          <cell r="V91">
            <v>19.289363695820803</v>
          </cell>
          <cell r="W91">
            <v>21.961234876564948</v>
          </cell>
        </row>
        <row r="92">
          <cell r="A92">
            <v>89</v>
          </cell>
          <cell r="H92">
            <v>19.472312046599999</v>
          </cell>
          <cell r="I92">
            <v>20.446601888693259</v>
          </cell>
          <cell r="T92">
            <v>19.244795003054403</v>
          </cell>
          <cell r="U92">
            <v>20.947131242220728</v>
          </cell>
          <cell r="V92">
            <v>19.311618411382401</v>
          </cell>
          <cell r="W92">
            <v>21.931338878554122</v>
          </cell>
        </row>
        <row r="93">
          <cell r="A93">
            <v>90</v>
          </cell>
          <cell r="H93">
            <v>19.516209706000001</v>
          </cell>
          <cell r="I93">
            <v>20.436020321888886</v>
          </cell>
          <cell r="T93">
            <v>19.273646363736002</v>
          </cell>
          <cell r="U93">
            <v>20.928376680456001</v>
          </cell>
          <cell r="V93">
            <v>19.333873126944003</v>
          </cell>
          <cell r="W93">
            <v>21.902354510672001</v>
          </cell>
        </row>
        <row r="94">
          <cell r="A94">
            <v>91</v>
          </cell>
          <cell r="H94">
            <v>19.560107365399997</v>
          </cell>
          <cell r="I94">
            <v>20.426153708853846</v>
          </cell>
          <cell r="T94">
            <v>19.302497724417606</v>
          </cell>
          <cell r="U94">
            <v>20.910351354781508</v>
          </cell>
          <cell r="V94">
            <v>19.356127842505604</v>
          </cell>
          <cell r="W94">
            <v>21.874251719178073</v>
          </cell>
        </row>
        <row r="95">
          <cell r="A95">
            <v>92</v>
          </cell>
          <cell r="H95">
            <v>19.604005024799999</v>
          </cell>
          <cell r="I95">
            <v>20.41697873587826</v>
          </cell>
          <cell r="T95">
            <v>19.331349085099198</v>
          </cell>
          <cell r="U95">
            <v>20.893031485759511</v>
          </cell>
          <cell r="V95">
            <v>19.378382558067198</v>
          </cell>
          <cell r="W95">
            <v>21.847001757016209</v>
          </cell>
        </row>
        <row r="96">
          <cell r="A96">
            <v>93</v>
          </cell>
          <cell r="H96">
            <v>19.647902684200002</v>
          </cell>
          <cell r="I96">
            <v>20.408473091992473</v>
          </cell>
          <cell r="T96">
            <v>19.360200445780801</v>
          </cell>
          <cell r="U96">
            <v>20.876394316723822</v>
          </cell>
          <cell r="V96">
            <v>19.400637273628799</v>
          </cell>
          <cell r="W96">
            <v>21.820577113562788</v>
          </cell>
        </row>
        <row r="97">
          <cell r="A97">
            <v>94</v>
          </cell>
          <cell r="H97">
            <v>19.691800343599997</v>
          </cell>
          <cell r="I97">
            <v>20.400615415629787</v>
          </cell>
          <cell r="T97">
            <v>19.389051806462401</v>
          </cell>
          <cell r="U97">
            <v>20.86041805937699</v>
          </cell>
          <cell r="V97">
            <v>19.422891989190401</v>
          </cell>
          <cell r="W97">
            <v>21.794951448859031</v>
          </cell>
        </row>
        <row r="98">
          <cell r="A98">
            <v>95</v>
          </cell>
          <cell r="H98">
            <v>19.735698003</v>
          </cell>
          <cell r="I98">
            <v>20.393385244657896</v>
          </cell>
          <cell r="T98">
            <v>19.417903167143997</v>
          </cell>
          <cell r="U98">
            <v>20.845081842823582</v>
          </cell>
          <cell r="V98">
            <v>19.445146704752005</v>
          </cell>
          <cell r="W98">
            <v>21.770099531997054</v>
          </cell>
        </row>
        <row r="99">
          <cell r="A99">
            <v>96</v>
          </cell>
          <cell r="H99">
            <v>19.779595662399998</v>
          </cell>
          <cell r="I99">
            <v>20.386762969533333</v>
          </cell>
          <cell r="T99">
            <v>19.4467545278256</v>
          </cell>
          <cell r="U99">
            <v>20.830365665788801</v>
          </cell>
          <cell r="V99">
            <v>19.4674014203136</v>
          </cell>
          <cell r="W99">
            <v>21.745997183356803</v>
          </cell>
        </row>
        <row r="100">
          <cell r="A100">
            <v>97</v>
          </cell>
          <cell r="H100">
            <v>19.823493321799997</v>
          </cell>
          <cell r="I100">
            <v>20.380729789353605</v>
          </cell>
          <cell r="T100">
            <v>19.4756058885072</v>
          </cell>
          <cell r="U100">
            <v>20.816250351792693</v>
          </cell>
          <cell r="V100">
            <v>19.489656135875201</v>
          </cell>
          <cell r="W100">
            <v>21.722621220415949</v>
          </cell>
        </row>
        <row r="101">
          <cell r="A101">
            <v>98</v>
          </cell>
          <cell r="H101">
            <v>19.8673909812</v>
          </cell>
          <cell r="I101">
            <v>20.3752676706</v>
          </cell>
          <cell r="T101">
            <v>19.5044572491888</v>
          </cell>
          <cell r="U101">
            <v>20.802717507068767</v>
          </cell>
          <cell r="V101">
            <v>19.511910851436802</v>
          </cell>
          <cell r="W101">
            <v>21.699949406877582</v>
          </cell>
        </row>
        <row r="102">
          <cell r="A102">
            <v>99</v>
          </cell>
          <cell r="H102">
            <v>19.911288640599999</v>
          </cell>
          <cell r="I102">
            <v>20.370359308380806</v>
          </cell>
          <cell r="T102">
            <v>19.533308609870399</v>
          </cell>
          <cell r="U102">
            <v>20.789749481033017</v>
          </cell>
          <cell r="V102">
            <v>19.5341655669984</v>
          </cell>
          <cell r="W102">
            <v>21.677960404881016</v>
          </cell>
        </row>
        <row r="103">
          <cell r="A103">
            <v>100</v>
          </cell>
          <cell r="H103">
            <v>19.955186300000001</v>
          </cell>
          <cell r="I103">
            <v>20.365988090000002</v>
          </cell>
          <cell r="T103">
            <v>19.562159970552003</v>
          </cell>
          <cell r="U103">
            <v>20.7773293291248</v>
          </cell>
          <cell r="V103">
            <v>19.556420282559998</v>
          </cell>
          <cell r="W103">
            <v>21.656633730080003</v>
          </cell>
        </row>
        <row r="104">
          <cell r="A104">
            <v>101</v>
          </cell>
          <cell r="H104">
            <v>19.999083959399997</v>
          </cell>
          <cell r="I104">
            <v>20.3621380606901</v>
          </cell>
          <cell r="T104">
            <v>19.591011331233602</v>
          </cell>
          <cell r="U104">
            <v>20.765440777855176</v>
          </cell>
          <cell r="V104">
            <v>19.578674998121599</v>
          </cell>
          <cell r="W104">
            <v>21.635949709389514</v>
          </cell>
        </row>
        <row r="105">
          <cell r="A105">
            <v>102</v>
          </cell>
          <cell r="H105">
            <v>20.042981618799995</v>
          </cell>
          <cell r="I105">
            <v>20.358793891360783</v>
          </cell>
          <cell r="T105">
            <v>19.619862691915198</v>
          </cell>
          <cell r="U105">
            <v>20.754068191911248</v>
          </cell>
          <cell r="V105">
            <v>19.600929713683204</v>
          </cell>
          <cell r="W105">
            <v>21.615889441218073</v>
          </cell>
        </row>
        <row r="106">
          <cell r="A106">
            <v>103</v>
          </cell>
          <cell r="H106">
            <v>20.086879278200001</v>
          </cell>
          <cell r="I106">
            <v>20.355940848226215</v>
          </cell>
          <cell r="T106">
            <v>19.648714052596802</v>
          </cell>
          <cell r="U106">
            <v>20.74319654317673</v>
          </cell>
          <cell r="V106">
            <v>19.623184429244802</v>
          </cell>
          <cell r="W106">
            <v>21.596434758016578</v>
          </cell>
        </row>
        <row r="107">
          <cell r="A107">
            <v>104</v>
          </cell>
          <cell r="H107">
            <v>20.130776937599997</v>
          </cell>
          <cell r="I107">
            <v>20.353564764184611</v>
          </cell>
          <cell r="T107">
            <v>19.677565413278401</v>
          </cell>
          <cell r="U107">
            <v>20.732811381539818</v>
          </cell>
          <cell r="V107">
            <v>19.645439144806403</v>
          </cell>
          <cell r="W107">
            <v>21.577568190987815</v>
          </cell>
        </row>
        <row r="108">
          <cell r="A108">
            <v>105</v>
          </cell>
          <cell r="T108">
            <v>19.706416773960001</v>
          </cell>
          <cell r="U108">
            <v>20.722898807369145</v>
          </cell>
          <cell r="V108">
            <v>19.667693860368001</v>
          </cell>
          <cell r="W108">
            <v>21.559272936812572</v>
          </cell>
        </row>
        <row r="109">
          <cell r="A109">
            <v>106</v>
          </cell>
          <cell r="T109">
            <v>19.735268134641601</v>
          </cell>
          <cell r="U109">
            <v>20.713445445547745</v>
          </cell>
          <cell r="V109">
            <v>19.689948575929602</v>
          </cell>
          <cell r="W109">
            <v>21.541532826259139</v>
          </cell>
        </row>
        <row r="110">
          <cell r="A110">
            <v>107</v>
          </cell>
          <cell r="T110">
            <v>19.764119495323204</v>
          </cell>
          <cell r="U110">
            <v>20.704438420963022</v>
          </cell>
          <cell r="V110">
            <v>19.7122032914912</v>
          </cell>
          <cell r="W110">
            <v>21.524332294553076</v>
          </cell>
        </row>
        <row r="111">
          <cell r="A111">
            <v>108</v>
          </cell>
          <cell r="T111">
            <v>19.7929708560048</v>
          </cell>
          <cell r="U111">
            <v>20.695865335358398</v>
          </cell>
          <cell r="V111">
            <v>19.734458007052801</v>
          </cell>
          <cell r="W111">
            <v>21.507656353393063</v>
          </cell>
        </row>
        <row r="112">
          <cell r="A112">
            <v>109</v>
          </cell>
          <cell r="T112">
            <v>19.8218222166864</v>
          </cell>
          <cell r="U112">
            <v>20.687714245459201</v>
          </cell>
          <cell r="V112">
            <v>19.756712722614399</v>
          </cell>
          <cell r="W112">
            <v>21.491490564507195</v>
          </cell>
        </row>
        <row r="113">
          <cell r="A113">
            <v>110</v>
          </cell>
          <cell r="T113">
            <v>19.850673577368003</v>
          </cell>
          <cell r="U113">
            <v>20.679973642291642</v>
          </cell>
          <cell r="V113">
            <v>19.778967438176004</v>
          </cell>
          <cell r="W113">
            <v>21.475821014651636</v>
          </cell>
        </row>
        <row r="114">
          <cell r="A114">
            <v>111</v>
          </cell>
          <cell r="T114">
            <v>19.879524938049602</v>
          </cell>
          <cell r="U114">
            <v>20.672632431619718</v>
          </cell>
          <cell r="V114">
            <v>19.801222153737601</v>
          </cell>
          <cell r="W114">
            <v>21.460634291960694</v>
          </cell>
        </row>
        <row r="115">
          <cell r="A115">
            <v>112</v>
          </cell>
          <cell r="T115">
            <v>19.908376298731202</v>
          </cell>
          <cell r="U115">
            <v>20.665679915430172</v>
          </cell>
          <cell r="V115">
            <v>19.823476869299203</v>
          </cell>
          <cell r="W115">
            <v>21.445917463563887</v>
          </cell>
        </row>
        <row r="116">
          <cell r="A116">
            <v>113</v>
          </cell>
          <cell r="T116">
            <v>19.937227659412802</v>
          </cell>
          <cell r="U116">
            <v>20.659105774400455</v>
          </cell>
          <cell r="V116">
            <v>19.8457315848608</v>
          </cell>
          <cell r="W116">
            <v>21.431658054391463</v>
          </cell>
        </row>
        <row r="117">
          <cell r="A117">
            <v>114</v>
          </cell>
          <cell r="T117">
            <v>19.966079020094405</v>
          </cell>
          <cell r="U117">
            <v>20.652900051289514</v>
          </cell>
          <cell r="V117">
            <v>19.867986300422398</v>
          </cell>
          <cell r="W117">
            <v>21.417844027095409</v>
          </cell>
        </row>
        <row r="118">
          <cell r="A118">
            <v>115</v>
          </cell>
          <cell r="T118">
            <v>19.994930380776001</v>
          </cell>
          <cell r="U118">
            <v>20.647053135195133</v>
          </cell>
          <cell r="V118">
            <v>19.890241015984</v>
          </cell>
          <cell r="W118">
            <v>21.404463763018086</v>
          </cell>
        </row>
        <row r="119">
          <cell r="A119">
            <v>116</v>
          </cell>
          <cell r="T119">
            <v>20.023781741457601</v>
          </cell>
          <cell r="U119">
            <v>20.641555746625489</v>
          </cell>
          <cell r="V119">
            <v>19.912495731545601</v>
          </cell>
          <cell r="W119">
            <v>21.391506044145217</v>
          </cell>
        </row>
        <row r="120">
          <cell r="A120">
            <v>117</v>
          </cell>
          <cell r="T120">
            <v>20.052633102139204</v>
          </cell>
          <cell r="U120">
            <v>20.636398923336372</v>
          </cell>
          <cell r="V120">
            <v>19.934750447107206</v>
          </cell>
          <cell r="W120">
            <v>21.378960035984374</v>
          </cell>
        </row>
        <row r="121">
          <cell r="A121">
            <v>118</v>
          </cell>
          <cell r="T121">
            <v>20.081484462820796</v>
          </cell>
          <cell r="U121">
            <v>20.631574006888439</v>
          </cell>
          <cell r="V121">
            <v>19.9570051626688</v>
          </cell>
          <cell r="W121">
            <v>21.36681527131406</v>
          </cell>
        </row>
        <row r="122">
          <cell r="A122">
            <v>119</v>
          </cell>
          <cell r="T122">
            <v>20.1103358235024</v>
          </cell>
          <cell r="U122">
            <v>20.627072629882324</v>
          </cell>
          <cell r="V122">
            <v>19.979259878230401</v>
          </cell>
          <cell r="W122">
            <v>21.355061634752179</v>
          </cell>
        </row>
        <row r="123">
          <cell r="A123">
            <v>120</v>
          </cell>
          <cell r="T123">
            <v>20.139187184183999</v>
          </cell>
          <cell r="U123">
            <v>20.622886703831998</v>
          </cell>
          <cell r="V123">
            <v>20.001514593792002</v>
          </cell>
          <cell r="W123">
            <v>21.343689348096003</v>
          </cell>
        </row>
        <row r="124">
          <cell r="A124">
            <v>121</v>
          </cell>
          <cell r="T124">
            <v>20.168038544865603</v>
          </cell>
          <cell r="U124">
            <v>20.619008407639377</v>
          </cell>
          <cell r="V124">
            <v>20.0237693093536</v>
          </cell>
          <cell r="W124">
            <v>21.332688956389198</v>
          </cell>
        </row>
        <row r="125">
          <cell r="A125">
            <v>122</v>
          </cell>
          <cell r="T125">
            <v>20.196889905547199</v>
          </cell>
          <cell r="U125">
            <v>20.615430176635829</v>
          </cell>
          <cell r="V125">
            <v>20.046024024915198</v>
          </cell>
          <cell r="W125">
            <v>21.322051314673995</v>
          </cell>
        </row>
        <row r="126">
          <cell r="A126">
            <v>123</v>
          </cell>
          <cell r="T126">
            <v>20.225741266228802</v>
          </cell>
          <cell r="U126">
            <v>20.612144692158207</v>
          </cell>
          <cell r="V126">
            <v>20.068278740476799</v>
          </cell>
          <cell r="W126">
            <v>21.31176757538962</v>
          </cell>
        </row>
        <row r="127">
          <cell r="A127">
            <v>124</v>
          </cell>
          <cell r="T127">
            <v>20.254592626910402</v>
          </cell>
          <cell r="U127">
            <v>20.609144871629265</v>
          </cell>
          <cell r="V127">
            <v>20.090533456038401</v>
          </cell>
          <cell r="W127">
            <v>21.30182917638049</v>
          </cell>
        </row>
        <row r="128">
          <cell r="A128">
            <v>125</v>
          </cell>
          <cell r="T128">
            <v>20.283443987592001</v>
          </cell>
          <cell r="U128">
            <v>20.606423859114237</v>
          </cell>
          <cell r="V128">
            <v>20.112788171600005</v>
          </cell>
          <cell r="W128">
            <v>21.292227829479998</v>
          </cell>
        </row>
        <row r="129">
          <cell r="A129">
            <v>126</v>
          </cell>
          <cell r="T129">
            <v>20.312295348273601</v>
          </cell>
          <cell r="U129">
            <v>20.603975016327087</v>
          </cell>
          <cell r="V129">
            <v>20.135042887161603</v>
          </cell>
          <cell r="W129">
            <v>21.282955509637944</v>
          </cell>
        </row>
        <row r="130">
          <cell r="A130">
            <v>127</v>
          </cell>
          <cell r="T130">
            <v>20.3411467089552</v>
          </cell>
          <cell r="U130">
            <v>20.601791914061636</v>
          </cell>
          <cell r="V130">
            <v>20.157297602723201</v>
          </cell>
          <cell r="W130">
            <v>21.274004444561601</v>
          </cell>
        </row>
        <row r="131">
          <cell r="A131">
            <v>128</v>
          </cell>
          <cell r="T131">
            <v>20.3699980696368</v>
          </cell>
          <cell r="U131">
            <v>20.599868324024399</v>
          </cell>
          <cell r="V131">
            <v>20.179552318284802</v>
          </cell>
          <cell r="W131">
            <v>21.265367104842401</v>
          </cell>
        </row>
        <row r="132">
          <cell r="A132">
            <v>129</v>
          </cell>
          <cell r="T132">
            <v>20.3988494303184</v>
          </cell>
          <cell r="U132">
            <v>20.598198211047293</v>
          </cell>
          <cell r="V132">
            <v>20.2018070338464</v>
          </cell>
          <cell r="W132">
            <v>21.257036194541804</v>
          </cell>
        </row>
        <row r="133">
          <cell r="A133">
            <v>130</v>
          </cell>
          <cell r="T133">
            <v>20.427700791000003</v>
          </cell>
          <cell r="U133">
            <v>20.596775725659693</v>
          </cell>
          <cell r="V133">
            <v>20.224061749408001</v>
          </cell>
          <cell r="W133">
            <v>21.249004642211691</v>
          </cell>
        </row>
        <row r="134">
          <cell r="A134">
            <v>131</v>
          </cell>
          <cell r="T134">
            <v>20.456552151681599</v>
          </cell>
          <cell r="U134">
            <v>20.595595197000769</v>
          </cell>
          <cell r="V134">
            <v>20.246316464969599</v>
          </cell>
          <cell r="W134">
            <v>21.241265592326027</v>
          </cell>
        </row>
        <row r="135">
          <cell r="A135">
            <v>132</v>
          </cell>
          <cell r="T135">
            <v>20.485403512363202</v>
          </cell>
          <cell r="U135">
            <v>20.594651126053964</v>
          </cell>
          <cell r="V135">
            <v>20.268571180531204</v>
          </cell>
          <cell r="W135">
            <v>21.233812397101964</v>
          </cell>
        </row>
        <row r="136">
          <cell r="A136">
            <v>133</v>
          </cell>
          <cell r="T136">
            <v>20.514254873044802</v>
          </cell>
          <cell r="U136">
            <v>20.593938179186672</v>
          </cell>
          <cell r="V136">
            <v>20.290825896092802</v>
          </cell>
          <cell r="W136">
            <v>21.226638608690006</v>
          </cell>
        </row>
        <row r="137">
          <cell r="A137">
            <v>134</v>
          </cell>
          <cell r="T137">
            <v>20.543106233726402</v>
          </cell>
          <cell r="U137">
            <v>20.593451181979201</v>
          </cell>
          <cell r="V137">
            <v>20.313080611654403</v>
          </cell>
          <cell r="W137">
            <v>21.219737971713773</v>
          </cell>
        </row>
        <row r="138">
          <cell r="A138">
            <v>135</v>
          </cell>
          <cell r="T138">
            <v>20.571957594408001</v>
          </cell>
          <cell r="U138">
            <v>20.593185113328001</v>
          </cell>
          <cell r="V138">
            <v>20.335335327216001</v>
          </cell>
          <cell r="W138">
            <v>21.213104416141338</v>
          </cell>
        </row>
        <row r="139">
          <cell r="A139">
            <v>136</v>
          </cell>
          <cell r="T139">
            <v>20.600808955089601</v>
          </cell>
          <cell r="U139">
            <v>20.593135099809036</v>
          </cell>
          <cell r="V139">
            <v>20.357590042777598</v>
          </cell>
          <cell r="W139">
            <v>21.206732050471157</v>
          </cell>
        </row>
        <row r="140">
          <cell r="A140">
            <v>137</v>
          </cell>
          <cell r="T140">
            <v>20.629660315771204</v>
          </cell>
          <cell r="U140">
            <v>20.593296410288023</v>
          </cell>
          <cell r="V140">
            <v>20.3798447583392</v>
          </cell>
          <cell r="W140">
            <v>21.200615155216319</v>
          </cell>
        </row>
        <row r="141">
          <cell r="A141">
            <v>138</v>
          </cell>
          <cell r="T141">
            <v>20.6585116764528</v>
          </cell>
          <cell r="U141">
            <v>20.593664450765008</v>
          </cell>
          <cell r="V141">
            <v>20.402099473900801</v>
          </cell>
          <cell r="W141">
            <v>21.194748176672142</v>
          </cell>
        </row>
        <row r="142">
          <cell r="A142">
            <v>139</v>
          </cell>
          <cell r="T142">
            <v>20.687363037134403</v>
          </cell>
          <cell r="U142">
            <v>20.594234759441473</v>
          </cell>
          <cell r="V142">
            <v>20.424354189462406</v>
          </cell>
          <cell r="W142">
            <v>21.189125720952781</v>
          </cell>
        </row>
        <row r="143">
          <cell r="A143">
            <v>140</v>
          </cell>
          <cell r="T143">
            <v>20.716214397816003</v>
          </cell>
          <cell r="U143">
            <v>20.595003001998858</v>
          </cell>
          <cell r="V143">
            <v>20.446608905024</v>
          </cell>
          <cell r="W143">
            <v>21.18374254828343</v>
          </cell>
        </row>
        <row r="144">
          <cell r="A144">
            <v>141</v>
          </cell>
          <cell r="T144">
            <v>20.745065758497599</v>
          </cell>
          <cell r="U144">
            <v>20.595964967077993</v>
          </cell>
          <cell r="V144">
            <v>20.468863620585601</v>
          </cell>
          <cell r="W144">
            <v>21.178593567535351</v>
          </cell>
        </row>
        <row r="145">
          <cell r="A145">
            <v>142</v>
          </cell>
          <cell r="T145">
            <v>20.773917119179202</v>
          </cell>
          <cell r="U145">
            <v>20.597116561949548</v>
          </cell>
          <cell r="V145">
            <v>20.491118336147203</v>
          </cell>
          <cell r="W145">
            <v>21.173673830991905</v>
          </cell>
        </row>
        <row r="146">
          <cell r="A146">
            <v>143</v>
          </cell>
          <cell r="T146">
            <v>20.802768479860802</v>
          </cell>
          <cell r="U146">
            <v>20.598453808366123</v>
          </cell>
          <cell r="V146">
            <v>20.5133730517088</v>
          </cell>
          <cell r="W146">
            <v>21.168978529334119</v>
          </cell>
        </row>
        <row r="147">
          <cell r="A147">
            <v>144</v>
          </cell>
          <cell r="T147">
            <v>20.831619840542405</v>
          </cell>
          <cell r="U147">
            <v>20.599972838587203</v>
          </cell>
          <cell r="V147">
            <v>20.535627767270398</v>
          </cell>
          <cell r="W147">
            <v>21.164502986835203</v>
          </cell>
        </row>
        <row r="148">
          <cell r="A148">
            <v>145</v>
          </cell>
          <cell r="T148">
            <v>20.860471201223998</v>
          </cell>
          <cell r="U148">
            <v>20.601669891568552</v>
          </cell>
          <cell r="V148">
            <v>20.557882482831999</v>
          </cell>
          <cell r="W148">
            <v>21.16024265675393</v>
          </cell>
        </row>
        <row r="149">
          <cell r="A149">
            <v>146</v>
          </cell>
          <cell r="T149">
            <v>20.889322561905601</v>
          </cell>
          <cell r="U149">
            <v>20.603541309308255</v>
          </cell>
          <cell r="V149">
            <v>20.580137198393601</v>
          </cell>
          <cell r="W149">
            <v>21.156193116917347</v>
          </cell>
        </row>
        <row r="150">
          <cell r="A150">
            <v>147</v>
          </cell>
          <cell r="T150">
            <v>20.918173922587201</v>
          </cell>
          <cell r="U150">
            <v>20.605583533341843</v>
          </cell>
          <cell r="V150">
            <v>20.602391913955206</v>
          </cell>
          <cell r="W150">
            <v>21.152350065483724</v>
          </cell>
        </row>
        <row r="151">
          <cell r="A151">
            <v>148</v>
          </cell>
          <cell r="T151">
            <v>20.947025283268797</v>
          </cell>
          <cell r="U151">
            <v>20.607793101379588</v>
          </cell>
          <cell r="V151">
            <v>20.6246466295168</v>
          </cell>
          <cell r="W151">
            <v>21.148709316877319</v>
          </cell>
        </row>
        <row r="152">
          <cell r="A152">
            <v>149</v>
          </cell>
          <cell r="T152">
            <v>20.9758766439504</v>
          </cell>
          <cell r="U152">
            <v>20.610166644079122</v>
          </cell>
          <cell r="V152">
            <v>20.646901345078401</v>
          </cell>
          <cell r="W152">
            <v>21.145266797886851</v>
          </cell>
        </row>
        <row r="153">
          <cell r="A153">
            <v>150</v>
          </cell>
          <cell r="R153">
            <v>10.862110305322998</v>
          </cell>
          <cell r="S153">
            <v>16.78247558507983</v>
          </cell>
          <cell r="T153">
            <v>21.004728004632</v>
          </cell>
          <cell r="U153">
            <v>20.612700881947202</v>
          </cell>
          <cell r="V153">
            <v>20.669156060640002</v>
          </cell>
          <cell r="W153">
            <v>21.142018543919995</v>
          </cell>
          <cell r="X153" t="e">
            <v>#REF!</v>
          </cell>
          <cell r="Y153" t="e">
            <v>#REF!</v>
          </cell>
          <cell r="Z153" t="e">
            <v>#REF!</v>
          </cell>
          <cell r="AA153" t="e">
            <v>#REF!</v>
          </cell>
          <cell r="AB153" t="e">
            <v>#REF!</v>
          </cell>
          <cell r="AC153" t="e">
            <v>#REF!</v>
          </cell>
        </row>
        <row r="154">
          <cell r="A154">
            <v>151</v>
          </cell>
          <cell r="R154">
            <v>10.866878503472019</v>
          </cell>
          <cell r="S154">
            <v>16.743283656730942</v>
          </cell>
          <cell r="X154" t="e">
            <v>#REF!</v>
          </cell>
          <cell r="Y154" t="e">
            <v>#REF!</v>
          </cell>
          <cell r="Z154" t="e">
            <v>#REF!</v>
          </cell>
          <cell r="AA154" t="e">
            <v>#REF!</v>
          </cell>
          <cell r="AB154" t="e">
            <v>#REF!</v>
          </cell>
          <cell r="AC154" t="e">
            <v>#REF!</v>
          </cell>
        </row>
        <row r="155">
          <cell r="A155">
            <v>152</v>
          </cell>
          <cell r="R155">
            <v>10.871646701621039</v>
          </cell>
          <cell r="S155">
            <v>16.704638781374467</v>
          </cell>
          <cell r="X155" t="e">
            <v>#REF!</v>
          </cell>
          <cell r="Y155" t="e">
            <v>#REF!</v>
          </cell>
          <cell r="Z155" t="e">
            <v>#REF!</v>
          </cell>
          <cell r="AA155" t="e">
            <v>#REF!</v>
          </cell>
          <cell r="AB155" t="e">
            <v>#REF!</v>
          </cell>
          <cell r="AC155" t="e">
            <v>#REF!</v>
          </cell>
        </row>
        <row r="156">
          <cell r="A156">
            <v>153</v>
          </cell>
          <cell r="R156">
            <v>10.876414899770058</v>
          </cell>
          <cell r="S156">
            <v>16.666530232481144</v>
          </cell>
          <cell r="X156" t="e">
            <v>#REF!</v>
          </cell>
          <cell r="Y156" t="e">
            <v>#REF!</v>
          </cell>
          <cell r="Z156" t="e">
            <v>#REF!</v>
          </cell>
          <cell r="AA156" t="e">
            <v>#REF!</v>
          </cell>
          <cell r="AB156" t="e">
            <v>#REF!</v>
          </cell>
          <cell r="AC156" t="e">
            <v>#REF!</v>
          </cell>
        </row>
        <row r="157">
          <cell r="A157">
            <v>154</v>
          </cell>
          <cell r="R157">
            <v>10.881183097919079</v>
          </cell>
          <cell r="S157">
            <v>16.628947562132851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</row>
        <row r="158">
          <cell r="A158">
            <v>155</v>
          </cell>
          <cell r="R158">
            <v>10.885951296068098</v>
          </cell>
          <cell r="S158">
            <v>16.591880592035178</v>
          </cell>
          <cell r="X158" t="e">
            <v>#REF!</v>
          </cell>
          <cell r="Y158" t="e">
            <v>#REF!</v>
          </cell>
          <cell r="Z158" t="e">
            <v>#REF!</v>
          </cell>
          <cell r="AA158" t="e">
            <v>#REF!</v>
          </cell>
          <cell r="AB158" t="e">
            <v>#REF!</v>
          </cell>
          <cell r="AC158" t="e">
            <v>#REF!</v>
          </cell>
        </row>
        <row r="159">
          <cell r="A159">
            <v>156</v>
          </cell>
          <cell r="R159">
            <v>10.890719494217119</v>
          </cell>
          <cell r="S159">
            <v>16.555319404875611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</row>
        <row r="160">
          <cell r="A160">
            <v>157</v>
          </cell>
          <cell r="R160">
            <v>10.895487692366139</v>
          </cell>
          <cell r="S160">
            <v>16.519254336012018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</row>
        <row r="161">
          <cell r="A161">
            <v>158</v>
          </cell>
          <cell r="R161">
            <v>10.900255890515158</v>
          </cell>
          <cell r="S161">
            <v>16.483675965476756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</row>
        <row r="162">
          <cell r="A162">
            <v>159</v>
          </cell>
          <cell r="R162">
            <v>10.905024088664179</v>
          </cell>
          <cell r="S162">
            <v>16.448575110282498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</row>
        <row r="163">
          <cell r="A163">
            <v>160</v>
          </cell>
          <cell r="R163">
            <v>10.9097922868132</v>
          </cell>
          <cell r="S163">
            <v>16.413942817016597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</row>
        <row r="164">
          <cell r="A164">
            <v>161</v>
          </cell>
          <cell r="R164">
            <v>10.914560484962218</v>
          </cell>
          <cell r="S164">
            <v>16.37977035471145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</row>
        <row r="165">
          <cell r="A165">
            <v>162</v>
          </cell>
          <cell r="R165">
            <v>10.919328683111239</v>
          </cell>
          <cell r="S165">
            <v>16.34604920797889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 t="e">
            <v>#REF!</v>
          </cell>
          <cell r="AC165" t="e">
            <v>#REF!</v>
          </cell>
        </row>
        <row r="166">
          <cell r="A166">
            <v>163</v>
          </cell>
          <cell r="R166">
            <v>10.924096881260258</v>
          </cell>
          <cell r="S166">
            <v>16.312771070397336</v>
          </cell>
          <cell r="X166" t="e">
            <v>#REF!</v>
          </cell>
          <cell r="Y166" t="e">
            <v>#REF!</v>
          </cell>
          <cell r="Z166" t="e">
            <v>#REF!</v>
          </cell>
          <cell r="AA166" t="e">
            <v>#REF!</v>
          </cell>
          <cell r="AB166" t="e">
            <v>#REF!</v>
          </cell>
          <cell r="AC166" t="e">
            <v>#REF!</v>
          </cell>
        </row>
        <row r="167">
          <cell r="A167">
            <v>164</v>
          </cell>
          <cell r="R167">
            <v>10.928865079409277</v>
          </cell>
          <cell r="S167">
            <v>16.279927838140861</v>
          </cell>
          <cell r="X167" t="e">
            <v>#REF!</v>
          </cell>
          <cell r="Y167" t="e">
            <v>#REF!</v>
          </cell>
          <cell r="Z167" t="e">
            <v>#REF!</v>
          </cell>
          <cell r="AA167" t="e">
            <v>#REF!</v>
          </cell>
          <cell r="AB167" t="e">
            <v>#REF!</v>
          </cell>
          <cell r="AC167" t="e">
            <v>#REF!</v>
          </cell>
        </row>
        <row r="168">
          <cell r="A168">
            <v>165</v>
          </cell>
          <cell r="R168">
            <v>10.933633277558299</v>
          </cell>
          <cell r="S168">
            <v>16.247511603839907</v>
          </cell>
          <cell r="X168" t="e">
            <v>#REF!</v>
          </cell>
          <cell r="Y168" t="e">
            <v>#REF!</v>
          </cell>
          <cell r="Z168" t="e">
            <v>#REF!</v>
          </cell>
          <cell r="AA168" t="e">
            <v>#REF!</v>
          </cell>
          <cell r="AB168" t="e">
            <v>#REF!</v>
          </cell>
          <cell r="AC168" t="e">
            <v>#REF!</v>
          </cell>
        </row>
        <row r="169">
          <cell r="A169">
            <v>166</v>
          </cell>
          <cell r="R169">
            <v>10.93840147570732</v>
          </cell>
          <cell r="S169">
            <v>16.215514650663959</v>
          </cell>
          <cell r="X169" t="e">
            <v>#REF!</v>
          </cell>
          <cell r="Y169" t="e">
            <v>#REF!</v>
          </cell>
          <cell r="Z169" t="e">
            <v>#REF!</v>
          </cell>
          <cell r="AA169" t="e">
            <v>#REF!</v>
          </cell>
          <cell r="AB169" t="e">
            <v>#REF!</v>
          </cell>
          <cell r="AC169" t="e">
            <v>#REF!</v>
          </cell>
        </row>
        <row r="170">
          <cell r="A170">
            <v>167</v>
          </cell>
          <cell r="R170">
            <v>10.943169673856339</v>
          </cell>
          <cell r="S170">
            <v>16.183929446616759</v>
          </cell>
          <cell r="X170" t="e">
            <v>#REF!</v>
          </cell>
          <cell r="Y170" t="e">
            <v>#REF!</v>
          </cell>
          <cell r="Z170" t="e">
            <v>#REF!</v>
          </cell>
          <cell r="AA170" t="e">
            <v>#REF!</v>
          </cell>
          <cell r="AB170" t="e">
            <v>#REF!</v>
          </cell>
          <cell r="AC170" t="e">
            <v>#REF!</v>
          </cell>
        </row>
        <row r="171">
          <cell r="A171">
            <v>168</v>
          </cell>
          <cell r="R171">
            <v>10.947937872005358</v>
          </cell>
          <cell r="S171">
            <v>16.152748639035298</v>
          </cell>
          <cell r="X171" t="e">
            <v>#REF!</v>
          </cell>
          <cell r="Y171" t="e">
            <v>#REF!</v>
          </cell>
          <cell r="Z171" t="e">
            <v>#REF!</v>
          </cell>
          <cell r="AA171" t="e">
            <v>#REF!</v>
          </cell>
          <cell r="AB171" t="e">
            <v>#REF!</v>
          </cell>
          <cell r="AC171" t="e">
            <v>#REF!</v>
          </cell>
        </row>
        <row r="172">
          <cell r="A172">
            <v>169</v>
          </cell>
          <cell r="R172">
            <v>10.952706070154379</v>
          </cell>
          <cell r="S172">
            <v>16.121965049284082</v>
          </cell>
          <cell r="X172" t="e">
            <v>#REF!</v>
          </cell>
          <cell r="Y172" t="e">
            <v>#REF!</v>
          </cell>
          <cell r="Z172" t="e">
            <v>#REF!</v>
          </cell>
          <cell r="AA172" t="e">
            <v>#REF!</v>
          </cell>
          <cell r="AB172" t="e">
            <v>#REF!</v>
          </cell>
          <cell r="AC172" t="e">
            <v>#REF!</v>
          </cell>
        </row>
        <row r="173">
          <cell r="A173">
            <v>170</v>
          </cell>
          <cell r="R173">
            <v>10.957474268303399</v>
          </cell>
          <cell r="S173">
            <v>16.091571667636696</v>
          </cell>
          <cell r="X173" t="e">
            <v>#REF!</v>
          </cell>
          <cell r="Y173" t="e">
            <v>#REF!</v>
          </cell>
          <cell r="Z173" t="e">
            <v>#REF!</v>
          </cell>
          <cell r="AA173" t="e">
            <v>#REF!</v>
          </cell>
          <cell r="AB173" t="e">
            <v>#REF!</v>
          </cell>
          <cell r="AC173" t="e">
            <v>#REF!</v>
          </cell>
        </row>
        <row r="174">
          <cell r="A174">
            <v>171</v>
          </cell>
          <cell r="R174">
            <v>10.96224246645242</v>
          </cell>
          <cell r="S174">
            <v>16.061561648336941</v>
          </cell>
          <cell r="X174" t="e">
            <v>#REF!</v>
          </cell>
          <cell r="Y174" t="e">
            <v>#REF!</v>
          </cell>
          <cell r="Z174" t="e">
            <v>#REF!</v>
          </cell>
          <cell r="AA174" t="e">
            <v>#REF!</v>
          </cell>
          <cell r="AB174" t="e">
            <v>#REF!</v>
          </cell>
          <cell r="AC174" t="e">
            <v>#REF!</v>
          </cell>
        </row>
        <row r="175">
          <cell r="A175">
            <v>172</v>
          </cell>
          <cell r="R175">
            <v>10.967010664601439</v>
          </cell>
          <cell r="S175">
            <v>16.031928304832228</v>
          </cell>
          <cell r="X175" t="e">
            <v>#REF!</v>
          </cell>
          <cell r="Y175" t="e">
            <v>#REF!</v>
          </cell>
          <cell r="Z175" t="e">
            <v>#REF!</v>
          </cell>
          <cell r="AA175" t="e">
            <v>#REF!</v>
          </cell>
          <cell r="AB175" t="e">
            <v>#REF!</v>
          </cell>
          <cell r="AC175" t="e">
            <v>#REF!</v>
          </cell>
        </row>
        <row r="176">
          <cell r="A176">
            <v>173</v>
          </cell>
          <cell r="R176">
            <v>10.971778862750458</v>
          </cell>
          <cell r="S176">
            <v>16.002665105172369</v>
          </cell>
          <cell r="X176" t="e">
            <v>#REF!</v>
          </cell>
          <cell r="Y176" t="e">
            <v>#REF!</v>
          </cell>
          <cell r="Z176" t="e">
            <v>#REF!</v>
          </cell>
          <cell r="AA176" t="e">
            <v>#REF!</v>
          </cell>
          <cell r="AB176" t="e">
            <v>#REF!</v>
          </cell>
          <cell r="AC176" t="e">
            <v>#REF!</v>
          </cell>
        </row>
        <row r="177">
          <cell r="A177">
            <v>174</v>
          </cell>
          <cell r="R177">
            <v>10.976547060899479</v>
          </cell>
          <cell r="S177">
            <v>15.973765667566921</v>
          </cell>
          <cell r="X177" t="e">
            <v>#REF!</v>
          </cell>
          <cell r="Y177" t="e">
            <v>#REF!</v>
          </cell>
          <cell r="Z177" t="e">
            <v>#REF!</v>
          </cell>
          <cell r="AA177" t="e">
            <v>#REF!</v>
          </cell>
          <cell r="AB177" t="e">
            <v>#REF!</v>
          </cell>
          <cell r="AC177" t="e">
            <v>#REF!</v>
          </cell>
        </row>
        <row r="178">
          <cell r="A178">
            <v>175</v>
          </cell>
          <cell r="R178">
            <v>10.981315259048499</v>
          </cell>
          <cell r="S178">
            <v>15.945223756094963</v>
          </cell>
          <cell r="X178" t="e">
            <v>#REF!</v>
          </cell>
          <cell r="Y178" t="e">
            <v>#REF!</v>
          </cell>
          <cell r="Z178" t="e">
            <v>#REF!</v>
          </cell>
          <cell r="AA178" t="e">
            <v>#REF!</v>
          </cell>
          <cell r="AB178" t="e">
            <v>#REF!</v>
          </cell>
          <cell r="AC178" t="e">
            <v>#REF!</v>
          </cell>
        </row>
        <row r="179">
          <cell r="A179">
            <v>176</v>
          </cell>
          <cell r="R179">
            <v>10.986083457197518</v>
          </cell>
          <cell r="S179">
            <v>15.91703327656103</v>
          </cell>
          <cell r="X179" t="e">
            <v>#REF!</v>
          </cell>
          <cell r="Y179" t="e">
            <v>#REF!</v>
          </cell>
          <cell r="Z179" t="e">
            <v>#REF!</v>
          </cell>
          <cell r="AA179" t="e">
            <v>#REF!</v>
          </cell>
          <cell r="AB179" t="e">
            <v>#REF!</v>
          </cell>
          <cell r="AC179" t="e">
            <v>#REF!</v>
          </cell>
        </row>
        <row r="180">
          <cell r="A180">
            <v>177</v>
          </cell>
          <cell r="R180">
            <v>10.990851655346539</v>
          </cell>
          <cell r="S180">
            <v>15.889188272491602</v>
          </cell>
          <cell r="X180" t="e">
            <v>#REF!</v>
          </cell>
          <cell r="Y180" t="e">
            <v>#REF!</v>
          </cell>
          <cell r="Z180" t="e">
            <v>#REF!</v>
          </cell>
          <cell r="AA180" t="e">
            <v>#REF!</v>
          </cell>
          <cell r="AB180" t="e">
            <v>#REF!</v>
          </cell>
          <cell r="AC180" t="e">
            <v>#REF!</v>
          </cell>
        </row>
        <row r="181">
          <cell r="A181">
            <v>178</v>
          </cell>
          <cell r="R181">
            <v>10.99561985349556</v>
          </cell>
          <cell r="S181">
            <v>15.861682921266487</v>
          </cell>
          <cell r="X181" t="e">
            <v>#REF!</v>
          </cell>
          <cell r="Y181" t="e">
            <v>#REF!</v>
          </cell>
          <cell r="Z181" t="e">
            <v>#REF!</v>
          </cell>
          <cell r="AA181" t="e">
            <v>#REF!</v>
          </cell>
          <cell r="AB181" t="e">
            <v>#REF!</v>
          </cell>
          <cell r="AC181" t="e">
            <v>#REF!</v>
          </cell>
        </row>
        <row r="182">
          <cell r="A182">
            <v>179</v>
          </cell>
          <cell r="R182">
            <v>11.000388051644579</v>
          </cell>
          <cell r="S182">
            <v>15.834511530379913</v>
          </cell>
          <cell r="X182" t="e">
            <v>#REF!</v>
          </cell>
          <cell r="Y182" t="e">
            <v>#REF!</v>
          </cell>
          <cell r="Z182" t="e">
            <v>#REF!</v>
          </cell>
          <cell r="AA182" t="e">
            <v>#REF!</v>
          </cell>
          <cell r="AB182" t="e">
            <v>#REF!</v>
          </cell>
          <cell r="AC182" t="e">
            <v>#REF!</v>
          </cell>
        </row>
        <row r="183">
          <cell r="A183">
            <v>180</v>
          </cell>
          <cell r="R183">
            <v>11.005156249793599</v>
          </cell>
          <cell r="S183">
            <v>15.807668533826243</v>
          </cell>
          <cell r="X183" t="e">
            <v>#REF!</v>
          </cell>
          <cell r="Y183" t="e">
            <v>#REF!</v>
          </cell>
          <cell r="Z183" t="e">
            <v>#REF!</v>
          </cell>
          <cell r="AA183" t="e">
            <v>#REF!</v>
          </cell>
          <cell r="AB183" t="e">
            <v>#REF!</v>
          </cell>
          <cell r="AC183" t="e">
            <v>#REF!</v>
          </cell>
        </row>
        <row r="184">
          <cell r="A184">
            <v>181</v>
          </cell>
          <cell r="R184">
            <v>11.009924447942618</v>
          </cell>
          <cell r="S184">
            <v>15.781148488605481</v>
          </cell>
          <cell r="X184" t="e">
            <v>#REF!</v>
          </cell>
          <cell r="Y184" t="e">
            <v>#REF!</v>
          </cell>
          <cell r="Z184" t="e">
            <v>#REF!</v>
          </cell>
          <cell r="AA184" t="e">
            <v>#REF!</v>
          </cell>
          <cell r="AB184" t="e">
            <v>#REF!</v>
          </cell>
          <cell r="AC184" t="e">
            <v>#REF!</v>
          </cell>
        </row>
        <row r="185">
          <cell r="A185">
            <v>182</v>
          </cell>
          <cell r="R185">
            <v>11.014692646091639</v>
          </cell>
          <cell r="S185">
            <v>15.754946071344007</v>
          </cell>
          <cell r="X185" t="e">
            <v>#REF!</v>
          </cell>
          <cell r="Y185" t="e">
            <v>#REF!</v>
          </cell>
          <cell r="Z185" t="e">
            <v>#REF!</v>
          </cell>
          <cell r="AA185" t="e">
            <v>#REF!</v>
          </cell>
          <cell r="AB185" t="e">
            <v>#REF!</v>
          </cell>
          <cell r="AC185" t="e">
            <v>#REF!</v>
          </cell>
        </row>
        <row r="186">
          <cell r="A186">
            <v>183</v>
          </cell>
          <cell r="R186">
            <v>11.01946084424066</v>
          </cell>
          <cell r="S186">
            <v>15.729056075026092</v>
          </cell>
          <cell r="X186" t="e">
            <v>#REF!</v>
          </cell>
          <cell r="Y186" t="e">
            <v>#REF!</v>
          </cell>
          <cell r="Z186" t="e">
            <v>#REF!</v>
          </cell>
          <cell r="AA186" t="e">
            <v>#REF!</v>
          </cell>
          <cell r="AB186" t="e">
            <v>#REF!</v>
          </cell>
          <cell r="AC186" t="e">
            <v>#REF!</v>
          </cell>
        </row>
        <row r="187">
          <cell r="A187">
            <v>184</v>
          </cell>
          <cell r="R187">
            <v>11.024229042389679</v>
          </cell>
          <cell r="S187">
            <v>15.703473405832014</v>
          </cell>
          <cell r="X187" t="e">
            <v>#REF!</v>
          </cell>
          <cell r="Y187" t="e">
            <v>#REF!</v>
          </cell>
          <cell r="Z187" t="e">
            <v>#REF!</v>
          </cell>
          <cell r="AA187" t="e">
            <v>#REF!</v>
          </cell>
          <cell r="AB187" t="e">
            <v>#REF!</v>
          </cell>
          <cell r="AC187" t="e">
            <v>#REF!</v>
          </cell>
        </row>
        <row r="188">
          <cell r="A188">
            <v>185</v>
          </cell>
          <cell r="R188">
            <v>11.028997240538699</v>
          </cell>
          <cell r="S188">
            <v>15.678193080078673</v>
          </cell>
          <cell r="X188" t="e">
            <v>#REF!</v>
          </cell>
          <cell r="Y188" t="e">
            <v>#REF!</v>
          </cell>
          <cell r="Z188" t="e">
            <v>#REF!</v>
          </cell>
          <cell r="AA188" t="e">
            <v>#REF!</v>
          </cell>
          <cell r="AB188" t="e">
            <v>#REF!</v>
          </cell>
          <cell r="AC188" t="e">
            <v>#REF!</v>
          </cell>
        </row>
        <row r="189">
          <cell r="A189">
            <v>186</v>
          </cell>
          <cell r="R189">
            <v>11.033765438687718</v>
          </cell>
          <cell r="S189">
            <v>15.653210221258968</v>
          </cell>
          <cell r="X189" t="e">
            <v>#REF!</v>
          </cell>
          <cell r="Y189" t="e">
            <v>#REF!</v>
          </cell>
          <cell r="Z189" t="e">
            <v>#REF!</v>
          </cell>
          <cell r="AA189" t="e">
            <v>#REF!</v>
          </cell>
          <cell r="AB189" t="e">
            <v>#REF!</v>
          </cell>
          <cell r="AC189" t="e">
            <v>#REF!</v>
          </cell>
        </row>
        <row r="190">
          <cell r="A190">
            <v>187</v>
          </cell>
          <cell r="R190">
            <v>11.038533636836737</v>
          </cell>
          <cell r="S190">
            <v>15.628520057176095</v>
          </cell>
          <cell r="X190" t="e">
            <v>#REF!</v>
          </cell>
          <cell r="Y190" t="e">
            <v>#REF!</v>
          </cell>
          <cell r="Z190" t="e">
            <v>#REF!</v>
          </cell>
          <cell r="AA190" t="e">
            <v>#REF!</v>
          </cell>
          <cell r="AB190" t="e">
            <v>#REF!</v>
          </cell>
          <cell r="AC190" t="e">
            <v>#REF!</v>
          </cell>
        </row>
        <row r="191">
          <cell r="A191">
            <v>188</v>
          </cell>
          <cell r="R191">
            <v>11.043301834985758</v>
          </cell>
          <cell r="S191">
            <v>15.604117917169368</v>
          </cell>
          <cell r="X191" t="e">
            <v>#REF!</v>
          </cell>
          <cell r="Y191" t="e">
            <v>#REF!</v>
          </cell>
          <cell r="Z191" t="e">
            <v>#REF!</v>
          </cell>
          <cell r="AA191" t="e">
            <v>#REF!</v>
          </cell>
          <cell r="AB191" t="e">
            <v>#REF!</v>
          </cell>
          <cell r="AC191" t="e">
            <v>#REF!</v>
          </cell>
        </row>
        <row r="192">
          <cell r="A192">
            <v>189</v>
          </cell>
          <cell r="R192">
            <v>11.048070033134779</v>
          </cell>
          <cell r="S192">
            <v>15.579999229428051</v>
          </cell>
          <cell r="X192" t="e">
            <v>#REF!</v>
          </cell>
          <cell r="Y192" t="e">
            <v>#REF!</v>
          </cell>
          <cell r="Z192" t="e">
            <v>#REF!</v>
          </cell>
          <cell r="AA192" t="e">
            <v>#REF!</v>
          </cell>
          <cell r="AB192" t="e">
            <v>#REF!</v>
          </cell>
          <cell r="AC192" t="e">
            <v>#REF!</v>
          </cell>
        </row>
        <row r="193">
          <cell r="A193">
            <v>190</v>
          </cell>
          <cell r="R193">
            <v>11.052838231283799</v>
          </cell>
          <cell r="S193">
            <v>15.556159518390057</v>
          </cell>
          <cell r="X193" t="e">
            <v>#REF!</v>
          </cell>
          <cell r="Y193" t="e">
            <v>#REF!</v>
          </cell>
          <cell r="Z193" t="e">
            <v>#REF!</v>
          </cell>
          <cell r="AA193" t="e">
            <v>#REF!</v>
          </cell>
          <cell r="AB193" t="e">
            <v>#REF!</v>
          </cell>
          <cell r="AC193" t="e">
            <v>#REF!</v>
          </cell>
        </row>
        <row r="194">
          <cell r="A194">
            <v>191</v>
          </cell>
          <cell r="R194">
            <v>11.057606429432818</v>
          </cell>
          <cell r="S194">
            <v>15.532594402222353</v>
          </cell>
          <cell r="X194" t="e">
            <v>#REF!</v>
          </cell>
          <cell r="Y194" t="e">
            <v>#REF!</v>
          </cell>
          <cell r="Z194" t="e">
            <v>#REF!</v>
          </cell>
          <cell r="AA194" t="e">
            <v>#REF!</v>
          </cell>
          <cell r="AB194" t="e">
            <v>#REF!</v>
          </cell>
          <cell r="AC194" t="e">
            <v>#REF!</v>
          </cell>
        </row>
        <row r="195">
          <cell r="A195">
            <v>192</v>
          </cell>
          <cell r="R195">
            <v>11.062374627581839</v>
          </cell>
          <cell r="S195">
            <v>15.509299590380087</v>
          </cell>
          <cell r="X195" t="e">
            <v>#REF!</v>
          </cell>
          <cell r="Y195" t="e">
            <v>#REF!</v>
          </cell>
          <cell r="Z195" t="e">
            <v>#REF!</v>
          </cell>
          <cell r="AA195" t="e">
            <v>#REF!</v>
          </cell>
          <cell r="AB195" t="e">
            <v>#REF!</v>
          </cell>
          <cell r="AC195" t="e">
            <v>#REF!</v>
          </cell>
        </row>
        <row r="196">
          <cell r="A196">
            <v>193</v>
          </cell>
          <cell r="R196">
            <v>11.067142825730858</v>
          </cell>
          <cell r="S196">
            <v>15.486270881241621</v>
          </cell>
          <cell r="X196" t="e">
            <v>#REF!</v>
          </cell>
          <cell r="Y196" t="e">
            <v>#REF!</v>
          </cell>
          <cell r="Z196" t="e">
            <v>#REF!</v>
          </cell>
          <cell r="AA196" t="e">
            <v>#REF!</v>
          </cell>
          <cell r="AB196" t="e">
            <v>#REF!</v>
          </cell>
          <cell r="AC196" t="e">
            <v>#REF!</v>
          </cell>
        </row>
        <row r="197">
          <cell r="A197">
            <v>194</v>
          </cell>
          <cell r="R197">
            <v>11.071911023879879</v>
          </cell>
          <cell r="S197">
            <v>15.463504159816692</v>
          </cell>
          <cell r="X197" t="e">
            <v>#REF!</v>
          </cell>
          <cell r="Y197" t="e">
            <v>#REF!</v>
          </cell>
          <cell r="Z197" t="e">
            <v>#REF!</v>
          </cell>
          <cell r="AA197" t="e">
            <v>#REF!</v>
          </cell>
          <cell r="AB197" t="e">
            <v>#REF!</v>
          </cell>
          <cell r="AC197" t="e">
            <v>#REF!</v>
          </cell>
        </row>
        <row r="198">
          <cell r="A198">
            <v>195</v>
          </cell>
          <cell r="R198">
            <v>11.076679222028899</v>
          </cell>
          <cell r="S198">
            <v>15.440995395525091</v>
          </cell>
          <cell r="X198" t="e">
            <v>#REF!</v>
          </cell>
          <cell r="Y198" t="e">
            <v>#REF!</v>
          </cell>
          <cell r="Z198" t="e">
            <v>#REF!</v>
          </cell>
          <cell r="AA198" t="e">
            <v>#REF!</v>
          </cell>
          <cell r="AB198" t="e">
            <v>#REF!</v>
          </cell>
          <cell r="AC198" t="e">
            <v>#REF!</v>
          </cell>
        </row>
        <row r="199">
          <cell r="A199">
            <v>196</v>
          </cell>
          <cell r="R199">
            <v>11.081447420177918</v>
          </cell>
          <cell r="S199">
            <v>15.418740640043346</v>
          </cell>
          <cell r="X199" t="e">
            <v>#REF!</v>
          </cell>
          <cell r="Y199" t="e">
            <v>#REF!</v>
          </cell>
          <cell r="Z199" t="e">
            <v>#REF!</v>
          </cell>
          <cell r="AA199" t="e">
            <v>#REF!</v>
          </cell>
          <cell r="AB199" t="e">
            <v>#REF!</v>
          </cell>
          <cell r="AC199" t="e">
            <v>#REF!</v>
          </cell>
        </row>
        <row r="200">
          <cell r="A200">
            <v>197</v>
          </cell>
          <cell r="R200">
            <v>11.086215618326939</v>
          </cell>
          <cell r="S200">
            <v>15.396736025216997</v>
          </cell>
          <cell r="X200" t="e">
            <v>#REF!</v>
          </cell>
          <cell r="Y200" t="e">
            <v>#REF!</v>
          </cell>
          <cell r="Z200" t="e">
            <v>#REF!</v>
          </cell>
          <cell r="AA200" t="e">
            <v>#REF!</v>
          </cell>
          <cell r="AB200" t="e">
            <v>#REF!</v>
          </cell>
          <cell r="AC200" t="e">
            <v>#REF!</v>
          </cell>
        </row>
        <row r="201">
          <cell r="A201">
            <v>198</v>
          </cell>
          <cell r="R201">
            <v>11.090983816475958</v>
          </cell>
          <cell r="S201">
            <v>15.37497776103611</v>
          </cell>
          <cell r="X201" t="e">
            <v>#REF!</v>
          </cell>
          <cell r="Y201" t="e">
            <v>#REF!</v>
          </cell>
          <cell r="Z201" t="e">
            <v>#REF!</v>
          </cell>
          <cell r="AA201" t="e">
            <v>#REF!</v>
          </cell>
          <cell r="AB201" t="e">
            <v>#REF!</v>
          </cell>
          <cell r="AC201" t="e">
            <v>#REF!</v>
          </cell>
        </row>
        <row r="202">
          <cell r="A202">
            <v>199</v>
          </cell>
          <cell r="R202">
            <v>11.095752014624978</v>
          </cell>
          <cell r="S202">
            <v>15.353462133671858</v>
          </cell>
          <cell r="X202" t="e">
            <v>#REF!</v>
          </cell>
          <cell r="Y202" t="e">
            <v>#REF!</v>
          </cell>
          <cell r="Z202" t="e">
            <v>#REF!</v>
          </cell>
          <cell r="AA202" t="e">
            <v>#REF!</v>
          </cell>
          <cell r="AB202" t="e">
            <v>#REF!</v>
          </cell>
          <cell r="AC202" t="e">
            <v>#REF!</v>
          </cell>
        </row>
        <row r="203">
          <cell r="A203">
            <v>200</v>
          </cell>
          <cell r="R203">
            <v>11.100520212773999</v>
          </cell>
          <cell r="S203">
            <v>15.332185503571997</v>
          </cell>
          <cell r="X203" t="e">
            <v>#REF!</v>
          </cell>
          <cell r="Y203" t="e">
            <v>#REF!</v>
          </cell>
          <cell r="Z203" t="e">
            <v>#REF!</v>
          </cell>
          <cell r="AA203" t="e">
            <v>#REF!</v>
          </cell>
          <cell r="AB203" t="e">
            <v>#REF!</v>
          </cell>
          <cell r="AC203" t="e">
            <v>#REF!</v>
          </cell>
        </row>
        <row r="204">
          <cell r="A204">
            <v>201</v>
          </cell>
          <cell r="R204">
            <v>11.10528841092302</v>
          </cell>
          <cell r="S204">
            <v>15.311144303613176</v>
          </cell>
          <cell r="X204" t="e">
            <v>#REF!</v>
          </cell>
          <cell r="Y204" t="e">
            <v>#REF!</v>
          </cell>
          <cell r="Z204" t="e">
            <v>#REF!</v>
          </cell>
          <cell r="AA204" t="e">
            <v>#REF!</v>
          </cell>
          <cell r="AB204" t="e">
            <v>#REF!</v>
          </cell>
          <cell r="AC204" t="e">
            <v>#REF!</v>
          </cell>
        </row>
        <row r="205">
          <cell r="A205">
            <v>202</v>
          </cell>
          <cell r="R205">
            <v>11.110056609072039</v>
          </cell>
          <cell r="S205">
            <v>15.290335037308147</v>
          </cell>
          <cell r="X205" t="e">
            <v>#REF!</v>
          </cell>
          <cell r="Y205" t="e">
            <v>#REF!</v>
          </cell>
          <cell r="Z205" t="e">
            <v>#REF!</v>
          </cell>
          <cell r="AA205" t="e">
            <v>#REF!</v>
          </cell>
          <cell r="AB205" t="e">
            <v>#REF!</v>
          </cell>
          <cell r="AC205" t="e">
            <v>#REF!</v>
          </cell>
        </row>
        <row r="206">
          <cell r="A206">
            <v>203</v>
          </cell>
          <cell r="R206">
            <v>11.114824807221058</v>
          </cell>
          <cell r="S206">
            <v>15.269754277065973</v>
          </cell>
          <cell r="X206" t="e">
            <v>#REF!</v>
          </cell>
          <cell r="Y206" t="e">
            <v>#REF!</v>
          </cell>
          <cell r="Z206" t="e">
            <v>#REF!</v>
          </cell>
          <cell r="AA206" t="e">
            <v>#REF!</v>
          </cell>
          <cell r="AB206" t="e">
            <v>#REF!</v>
          </cell>
          <cell r="AC206" t="e">
            <v>#REF!</v>
          </cell>
        </row>
        <row r="207">
          <cell r="A207">
            <v>204</v>
          </cell>
          <cell r="R207">
            <v>11.119593005370078</v>
          </cell>
          <cell r="S207">
            <v>15.249398662503372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</row>
        <row r="208">
          <cell r="A208">
            <v>205</v>
          </cell>
          <cell r="R208">
            <v>11.124361203519099</v>
          </cell>
          <cell r="S208">
            <v>15.229264898805525</v>
          </cell>
          <cell r="X208" t="e">
            <v>#REF!</v>
          </cell>
          <cell r="Y208" t="e">
            <v>#REF!</v>
          </cell>
          <cell r="Z208" t="e">
            <v>#REF!</v>
          </cell>
          <cell r="AA208" t="e">
            <v>#REF!</v>
          </cell>
          <cell r="AB208" t="e">
            <v>#REF!</v>
          </cell>
          <cell r="AC208" t="e">
            <v>#REF!</v>
          </cell>
        </row>
        <row r="209">
          <cell r="A209">
            <v>206</v>
          </cell>
          <cell r="R209">
            <v>11.12912940166812</v>
          </cell>
          <cell r="S209">
            <v>15.209349755134596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</row>
        <row r="210">
          <cell r="A210">
            <v>207</v>
          </cell>
          <cell r="R210">
            <v>11.133897599817139</v>
          </cell>
          <cell r="S210">
            <v>15.189650063084393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</row>
        <row r="211">
          <cell r="A211">
            <v>208</v>
          </cell>
          <cell r="R211">
            <v>11.138665797966159</v>
          </cell>
          <cell r="S211">
            <v>15.170162715179618</v>
          </cell>
          <cell r="X211" t="e">
            <v>#REF!</v>
          </cell>
          <cell r="Y211" t="e">
            <v>#REF!</v>
          </cell>
          <cell r="Z211" t="e">
            <v>#REF!</v>
          </cell>
          <cell r="AA211" t="e">
            <v>#REF!</v>
          </cell>
          <cell r="AB211" t="e">
            <v>#REF!</v>
          </cell>
          <cell r="AC211" t="e">
            <v>#REF!</v>
          </cell>
        </row>
        <row r="212">
          <cell r="A212">
            <v>209</v>
          </cell>
          <cell r="R212">
            <v>11.14343399611518</v>
          </cell>
          <cell r="S212">
            <v>15.150884663418186</v>
          </cell>
          <cell r="X212" t="e">
            <v>#REF!</v>
          </cell>
          <cell r="Y212" t="e">
            <v>#REF!</v>
          </cell>
          <cell r="Z212" t="e">
            <v>#REF!</v>
          </cell>
          <cell r="AA212" t="e">
            <v>#REF!</v>
          </cell>
          <cell r="AB212" t="e">
            <v>#REF!</v>
          </cell>
          <cell r="AC212" t="e">
            <v>#REF!</v>
          </cell>
        </row>
        <row r="213">
          <cell r="A213">
            <v>210</v>
          </cell>
          <cell r="R213">
            <v>11.148202194264199</v>
          </cell>
          <cell r="S213">
            <v>15.131812917855195</v>
          </cell>
          <cell r="X213" t="e">
            <v>#REF!</v>
          </cell>
          <cell r="Y213" t="e">
            <v>#REF!</v>
          </cell>
          <cell r="Z213" t="e">
            <v>#REF!</v>
          </cell>
          <cell r="AA213" t="e">
            <v>#REF!</v>
          </cell>
          <cell r="AB213" t="e">
            <v>#REF!</v>
          </cell>
          <cell r="AC213" t="e">
            <v>#REF!</v>
          </cell>
        </row>
        <row r="214">
          <cell r="A214">
            <v>211</v>
          </cell>
          <cell r="R214">
            <v>11.152970392413218</v>
          </cell>
          <cell r="S214">
            <v>15.112944545227156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</row>
        <row r="215">
          <cell r="A215">
            <v>212</v>
          </cell>
          <cell r="R215">
            <v>11.157738590562239</v>
          </cell>
          <cell r="S215">
            <v>15.094276667615178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</row>
        <row r="216">
          <cell r="A216">
            <v>213</v>
          </cell>
          <cell r="R216">
            <v>11.162506788711259</v>
          </cell>
          <cell r="S216">
            <v>15.075806461145795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</row>
        <row r="217">
          <cell r="A217">
            <v>214</v>
          </cell>
          <cell r="R217">
            <v>11.167274986860278</v>
          </cell>
          <cell r="S217">
            <v>15.057531154728224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</row>
        <row r="218">
          <cell r="A218">
            <v>215</v>
          </cell>
          <cell r="R218">
            <v>11.172043185009299</v>
          </cell>
          <cell r="S218">
            <v>15.039448028826857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</row>
        <row r="219">
          <cell r="A219">
            <v>216</v>
          </cell>
          <cell r="R219">
            <v>11.176811383158318</v>
          </cell>
          <cell r="S219">
            <v>15.021554414267863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</row>
        <row r="220">
          <cell r="A220">
            <v>217</v>
          </cell>
          <cell r="R220">
            <v>11.181579581307338</v>
          </cell>
          <cell r="S220">
            <v>15.003847691078763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</row>
        <row r="221">
          <cell r="A221">
            <v>218</v>
          </cell>
          <cell r="R221">
            <v>11.186347779456359</v>
          </cell>
          <cell r="S221">
            <v>14.986325287359966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</row>
        <row r="222">
          <cell r="A222">
            <v>219</v>
          </cell>
          <cell r="R222">
            <v>11.191115977605378</v>
          </cell>
          <cell r="S222">
            <v>14.968984678187232</v>
          </cell>
          <cell r="X222" t="e">
            <v>#REF!</v>
          </cell>
          <cell r="Y222" t="e">
            <v>#REF!</v>
          </cell>
          <cell r="Z222" t="e">
            <v>#REF!</v>
          </cell>
          <cell r="AA222" t="e">
            <v>#REF!</v>
          </cell>
          <cell r="AB222" t="e">
            <v>#REF!</v>
          </cell>
          <cell r="AC222" t="e">
            <v>#REF!</v>
          </cell>
        </row>
        <row r="223">
          <cell r="A223">
            <v>220</v>
          </cell>
          <cell r="R223">
            <v>11.195884175754399</v>
          </cell>
          <cell r="S223">
            <v>14.951823384544017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</row>
        <row r="224">
          <cell r="A224">
            <v>221</v>
          </cell>
          <cell r="R224">
            <v>11.200652373903418</v>
          </cell>
          <cell r="S224">
            <v>14.934838972282861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</row>
        <row r="225">
          <cell r="A225">
            <v>222</v>
          </cell>
          <cell r="R225">
            <v>11.205420572052438</v>
          </cell>
          <cell r="S225">
            <v>14.918029051114821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</row>
        <row r="226">
          <cell r="A226">
            <v>223</v>
          </cell>
          <cell r="R226">
            <v>11.210188770201459</v>
          </cell>
          <cell r="S226">
            <v>14.901391273626086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</row>
        <row r="227">
          <cell r="A227">
            <v>224</v>
          </cell>
          <cell r="R227">
            <v>11.21495696835048</v>
          </cell>
          <cell r="S227">
            <v>14.88492333432095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</row>
        <row r="228">
          <cell r="A228">
            <v>225</v>
          </cell>
          <cell r="R228">
            <v>11.219725166499499</v>
          </cell>
          <cell r="S228">
            <v>14.868622968690303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</row>
        <row r="229">
          <cell r="A229">
            <v>226</v>
          </cell>
          <cell r="R229">
            <v>11.224493364648518</v>
          </cell>
          <cell r="S229">
            <v>14.852487952304832</v>
          </cell>
          <cell r="X229" t="e">
            <v>#REF!</v>
          </cell>
          <cell r="Y229" t="e">
            <v>#REF!</v>
          </cell>
          <cell r="Z229" t="e">
            <v>#REF!</v>
          </cell>
          <cell r="AA229" t="e">
            <v>#REF!</v>
          </cell>
          <cell r="AB229" t="e">
            <v>#REF!</v>
          </cell>
          <cell r="AC229" t="e">
            <v>#REF!</v>
          </cell>
        </row>
        <row r="230">
          <cell r="A230">
            <v>227</v>
          </cell>
          <cell r="R230">
            <v>11.229261562797538</v>
          </cell>
          <cell r="S230">
            <v>14.836516099932227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</row>
        <row r="231">
          <cell r="A231">
            <v>228</v>
          </cell>
          <cell r="R231">
            <v>11.234029760946559</v>
          </cell>
          <cell r="S231">
            <v>14.820705264677578</v>
          </cell>
          <cell r="X231" t="e">
            <v>#REF!</v>
          </cell>
          <cell r="Y231" t="e">
            <v>#REF!</v>
          </cell>
          <cell r="Z231" t="e">
            <v>#REF!</v>
          </cell>
          <cell r="AA231" t="e">
            <v>#REF!</v>
          </cell>
          <cell r="AB231" t="e">
            <v>#REF!</v>
          </cell>
          <cell r="AC231" t="e">
            <v>#REF!</v>
          </cell>
        </row>
        <row r="232">
          <cell r="A232">
            <v>229</v>
          </cell>
          <cell r="R232">
            <v>11.23879795909558</v>
          </cell>
          <cell r="S232">
            <v>14.805053337146328</v>
          </cell>
          <cell r="X232" t="e">
            <v>#REF!</v>
          </cell>
          <cell r="Y232" t="e">
            <v>#REF!</v>
          </cell>
          <cell r="Z232" t="e">
            <v>#REF!</v>
          </cell>
          <cell r="AA232" t="e">
            <v>#REF!</v>
          </cell>
          <cell r="AB232" t="e">
            <v>#REF!</v>
          </cell>
          <cell r="AC232" t="e">
            <v>#REF!</v>
          </cell>
        </row>
        <row r="233">
          <cell r="A233">
            <v>230</v>
          </cell>
          <cell r="R233">
            <v>11.243566157244599</v>
          </cell>
          <cell r="S233">
            <v>14.78955824462904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</row>
        <row r="234">
          <cell r="A234">
            <v>231</v>
          </cell>
          <cell r="R234">
            <v>11.248334355393618</v>
          </cell>
          <cell r="S234">
            <v>14.774217950307351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</row>
        <row r="235">
          <cell r="A235">
            <v>232</v>
          </cell>
          <cell r="R235">
            <v>11.253102553542639</v>
          </cell>
          <cell r="S235">
            <v>14.759030452480456</v>
          </cell>
          <cell r="X235" t="e">
            <v>#REF!</v>
          </cell>
          <cell r="Y235" t="e">
            <v>#REF!</v>
          </cell>
          <cell r="Z235" t="e">
            <v>#REF!</v>
          </cell>
          <cell r="AA235" t="e">
            <v>#REF!</v>
          </cell>
          <cell r="AB235" t="e">
            <v>#REF!</v>
          </cell>
          <cell r="AC235" t="e">
            <v>#REF!</v>
          </cell>
        </row>
        <row r="236">
          <cell r="A236">
            <v>233</v>
          </cell>
          <cell r="R236">
            <v>11.257870751691659</v>
          </cell>
          <cell r="S236">
            <v>14.743993783811517</v>
          </cell>
          <cell r="X236" t="e">
            <v>#REF!</v>
          </cell>
          <cell r="Y236" t="e">
            <v>#REF!</v>
          </cell>
          <cell r="Z236" t="e">
            <v>#REF!</v>
          </cell>
          <cell r="AA236" t="e">
            <v>#REF!</v>
          </cell>
          <cell r="AB236" t="e">
            <v>#REF!</v>
          </cell>
          <cell r="AC236" t="e">
            <v>#REF!</v>
          </cell>
        </row>
        <row r="237">
          <cell r="A237">
            <v>234</v>
          </cell>
          <cell r="R237">
            <v>11.26263894984068</v>
          </cell>
          <cell r="S237">
            <v>14.729106010593375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</row>
        <row r="238">
          <cell r="A238">
            <v>235</v>
          </cell>
          <cell r="R238">
            <v>11.267407147989699</v>
          </cell>
          <cell r="S238">
            <v>14.714365232033041</v>
          </cell>
          <cell r="X238" t="e">
            <v>#REF!</v>
          </cell>
          <cell r="Y238" t="e">
            <v>#REF!</v>
          </cell>
          <cell r="Z238" t="e">
            <v>#REF!</v>
          </cell>
          <cell r="AA238" t="e">
            <v>#REF!</v>
          </cell>
          <cell r="AB238" t="e">
            <v>#REF!</v>
          </cell>
          <cell r="AC238" t="e">
            <v>#REF!</v>
          </cell>
        </row>
        <row r="239">
          <cell r="A239">
            <v>236</v>
          </cell>
          <cell r="R239">
            <v>11.272175346138718</v>
          </cell>
          <cell r="S239">
            <v>14.699769579554362</v>
          </cell>
          <cell r="X239" t="e">
            <v>#REF!</v>
          </cell>
          <cell r="Y239" t="e">
            <v>#REF!</v>
          </cell>
          <cell r="Z239" t="e">
            <v>#REF!</v>
          </cell>
          <cell r="AA239" t="e">
            <v>#REF!</v>
          </cell>
          <cell r="AB239" t="e">
            <v>#REF!</v>
          </cell>
          <cell r="AC239" t="e">
            <v>#REF!</v>
          </cell>
        </row>
        <row r="240">
          <cell r="A240">
            <v>237</v>
          </cell>
          <cell r="R240">
            <v>11.276943544287738</v>
          </cell>
          <cell r="S240">
            <v>14.685317216118323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</row>
        <row r="241">
          <cell r="A241">
            <v>238</v>
          </cell>
          <cell r="R241">
            <v>11.281711742436759</v>
          </cell>
          <cell r="S241">
            <v>14.671006335560522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</row>
        <row r="242">
          <cell r="A242">
            <v>239</v>
          </cell>
          <cell r="R242">
            <v>11.286479940585778</v>
          </cell>
          <cell r="S242">
            <v>14.656835161945251</v>
          </cell>
          <cell r="X242" t="e">
            <v>#REF!</v>
          </cell>
          <cell r="Y242" t="e">
            <v>#REF!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</row>
        <row r="243">
          <cell r="A243">
            <v>240</v>
          </cell>
          <cell r="R243">
            <v>11.291248138734797</v>
          </cell>
          <cell r="S243">
            <v>14.64280194893573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</row>
        <row r="244">
          <cell r="A244">
            <v>241</v>
          </cell>
          <cell r="R244">
            <v>11.296016336883818</v>
          </cell>
          <cell r="S244">
            <v>14.628904979180021</v>
          </cell>
          <cell r="X244" t="e">
            <v>#REF!</v>
          </cell>
          <cell r="Y244" t="e">
            <v>#REF!</v>
          </cell>
          <cell r="Z244" t="e">
            <v>#REF!</v>
          </cell>
          <cell r="AA244" t="e">
            <v>#REF!</v>
          </cell>
          <cell r="AB244" t="e">
            <v>#REF!</v>
          </cell>
          <cell r="AC244" t="e">
            <v>#REF!</v>
          </cell>
        </row>
        <row r="245">
          <cell r="A245">
            <v>242</v>
          </cell>
          <cell r="R245">
            <v>11.300784535032838</v>
          </cell>
          <cell r="S245">
            <v>14.615142563712164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</row>
        <row r="246">
          <cell r="A246">
            <v>243</v>
          </cell>
          <cell r="R246">
            <v>11.305552733181859</v>
          </cell>
          <cell r="S246">
            <v>14.601513041368111</v>
          </cell>
          <cell r="X246" t="e">
            <v>#REF!</v>
          </cell>
          <cell r="Y246" t="e">
            <v>#REF!</v>
          </cell>
          <cell r="Z246" t="e">
            <v>#REF!</v>
          </cell>
          <cell r="AA246" t="e">
            <v>#REF!</v>
          </cell>
          <cell r="AB246" t="e">
            <v>#REF!</v>
          </cell>
          <cell r="AC246" t="e">
            <v>#REF!</v>
          </cell>
        </row>
        <row r="247">
          <cell r="A247">
            <v>244</v>
          </cell>
          <cell r="R247">
            <v>11.310320931330878</v>
          </cell>
          <cell r="S247">
            <v>14.588014778216012</v>
          </cell>
          <cell r="X247" t="e">
            <v>#REF!</v>
          </cell>
          <cell r="Y247" t="e">
            <v>#REF!</v>
          </cell>
          <cell r="Z247" t="e">
            <v>#REF!</v>
          </cell>
          <cell r="AA247" t="e">
            <v>#REF!</v>
          </cell>
          <cell r="AB247" t="e">
            <v>#REF!</v>
          </cell>
          <cell r="AC247" t="e">
            <v>#REF!</v>
          </cell>
        </row>
        <row r="248">
          <cell r="A248">
            <v>245</v>
          </cell>
          <cell r="R248">
            <v>11.315089129479897</v>
          </cell>
          <cell r="S248">
            <v>14.574646167000457</v>
          </cell>
          <cell r="X248" t="e">
            <v>#REF!</v>
          </cell>
          <cell r="Y248" t="e">
            <v>#REF!</v>
          </cell>
          <cell r="Z248" t="e">
            <v>#REF!</v>
          </cell>
          <cell r="AA248" t="e">
            <v>#REF!</v>
          </cell>
          <cell r="AB248" t="e">
            <v>#REF!</v>
          </cell>
          <cell r="AC248" t="e">
            <v>#REF!</v>
          </cell>
        </row>
        <row r="249">
          <cell r="A249">
            <v>246</v>
          </cell>
          <cell r="R249">
            <v>11.319857327628918</v>
          </cell>
          <cell r="S249">
            <v>14.561405626600269</v>
          </cell>
          <cell r="X249" t="e">
            <v>#REF!</v>
          </cell>
          <cell r="Y249" t="e">
            <v>#REF!</v>
          </cell>
          <cell r="Z249" t="e">
            <v>#REF!</v>
          </cell>
          <cell r="AA249" t="e">
            <v>#REF!</v>
          </cell>
          <cell r="AB249" t="e">
            <v>#REF!</v>
          </cell>
          <cell r="AC249" t="e">
            <v>#REF!</v>
          </cell>
        </row>
        <row r="250">
          <cell r="A250">
            <v>247</v>
          </cell>
          <cell r="R250">
            <v>11.32462552577794</v>
          </cell>
          <cell r="S250">
            <v>14.548291601499477</v>
          </cell>
          <cell r="X250" t="e">
            <v>#REF!</v>
          </cell>
          <cell r="Y250" t="e">
            <v>#REF!</v>
          </cell>
          <cell r="Z250" t="e">
            <v>#REF!</v>
          </cell>
          <cell r="AA250" t="e">
            <v>#REF!</v>
          </cell>
          <cell r="AB250" t="e">
            <v>#REF!</v>
          </cell>
          <cell r="AC250" t="e">
            <v>#REF!</v>
          </cell>
        </row>
        <row r="251">
          <cell r="A251">
            <v>248</v>
          </cell>
          <cell r="R251">
            <v>11.329393723926959</v>
          </cell>
          <cell r="S251">
            <v>14.53530256127106</v>
          </cell>
          <cell r="X251" t="e">
            <v>#REF!</v>
          </cell>
          <cell r="Y251" t="e">
            <v>#REF!</v>
          </cell>
          <cell r="Z251" t="e">
            <v>#REF!</v>
          </cell>
          <cell r="AA251" t="e">
            <v>#REF!</v>
          </cell>
          <cell r="AB251" t="e">
            <v>#REF!</v>
          </cell>
          <cell r="AC251" t="e">
            <v>#REF!</v>
          </cell>
        </row>
        <row r="252">
          <cell r="A252">
            <v>249</v>
          </cell>
          <cell r="R252">
            <v>11.334161922075978</v>
          </cell>
          <cell r="S252">
            <v>14.522437000073189</v>
          </cell>
          <cell r="X252" t="e">
            <v>#REF!</v>
          </cell>
          <cell r="Y252" t="e">
            <v>#REF!</v>
          </cell>
          <cell r="Z252" t="e">
            <v>#REF!</v>
          </cell>
          <cell r="AA252" t="e">
            <v>#REF!</v>
          </cell>
          <cell r="AB252" t="e">
            <v>#REF!</v>
          </cell>
          <cell r="AC252" t="e">
            <v>#REF!</v>
          </cell>
        </row>
        <row r="253">
          <cell r="A253">
            <v>250</v>
          </cell>
          <cell r="R253">
            <v>11.338930120224999</v>
          </cell>
          <cell r="S253">
            <v>14.509693436157496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</row>
        <row r="254">
          <cell r="A254">
            <v>251</v>
          </cell>
          <cell r="R254">
            <v>11.343698318374019</v>
          </cell>
          <cell r="S254">
            <v>14.49707041138914</v>
          </cell>
          <cell r="X254" t="e">
            <v>#REF!</v>
          </cell>
          <cell r="Y254" t="e">
            <v>#REF!</v>
          </cell>
          <cell r="Z254" t="e">
            <v>#REF!</v>
          </cell>
          <cell r="AA254" t="e">
            <v>#REF!</v>
          </cell>
          <cell r="AB254" t="e">
            <v>#REF!</v>
          </cell>
          <cell r="AC254" t="e">
            <v>#REF!</v>
          </cell>
        </row>
        <row r="255">
          <cell r="A255">
            <v>252</v>
          </cell>
          <cell r="R255">
            <v>11.34846651652304</v>
          </cell>
          <cell r="S255">
            <v>14.484566490778269</v>
          </cell>
          <cell r="X255" t="e">
            <v>#REF!</v>
          </cell>
          <cell r="Y255" t="e">
            <v>#REF!</v>
          </cell>
          <cell r="Z255" t="e">
            <v>#REF!</v>
          </cell>
          <cell r="AA255" t="e">
            <v>#REF!</v>
          </cell>
          <cell r="AB255" t="e">
            <v>#REF!</v>
          </cell>
          <cell r="AC255" t="e">
            <v>#REF!</v>
          </cell>
        </row>
        <row r="256">
          <cell r="A256">
            <v>253</v>
          </cell>
          <cell r="R256">
            <v>11.353234714672059</v>
          </cell>
          <cell r="S256">
            <v>14.47218026202261</v>
          </cell>
          <cell r="X256" t="e">
            <v>#REF!</v>
          </cell>
          <cell r="Y256" t="e">
            <v>#REF!</v>
          </cell>
          <cell r="Z256" t="e">
            <v>#REF!</v>
          </cell>
          <cell r="AA256" t="e">
            <v>#REF!</v>
          </cell>
          <cell r="AB256" t="e">
            <v>#REF!</v>
          </cell>
          <cell r="AC256" t="e">
            <v>#REF!</v>
          </cell>
        </row>
        <row r="257">
          <cell r="A257">
            <v>254</v>
          </cell>
          <cell r="R257">
            <v>11.358002912821078</v>
          </cell>
          <cell r="S257">
            <v>14.459910335060892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</row>
        <row r="258">
          <cell r="A258">
            <v>255</v>
          </cell>
          <cell r="R258">
            <v>11.362771110970099</v>
          </cell>
          <cell r="S258">
            <v>14.447755341636716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</row>
        <row r="259">
          <cell r="A259">
            <v>256</v>
          </cell>
          <cell r="R259">
            <v>11.367539309119119</v>
          </cell>
          <cell r="S259">
            <v>14.435713934872686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</row>
        <row r="260">
          <cell r="A260">
            <v>257</v>
          </cell>
          <cell r="R260">
            <v>11.37230750726814</v>
          </cell>
          <cell r="S260">
            <v>14.423784788854478</v>
          </cell>
          <cell r="X260" t="e">
            <v>#REF!</v>
          </cell>
          <cell r="Y260" t="e">
            <v>#REF!</v>
          </cell>
          <cell r="Z260" t="e">
            <v>#REF!</v>
          </cell>
          <cell r="AA260" t="e">
            <v>#REF!</v>
          </cell>
          <cell r="AB260" t="e">
            <v>#REF!</v>
          </cell>
          <cell r="AC260" t="e">
            <v>#REF!</v>
          </cell>
        </row>
        <row r="261">
          <cell r="A261">
            <v>258</v>
          </cell>
          <cell r="R261">
            <v>11.377075705417159</v>
          </cell>
          <cell r="S261">
            <v>14.411966598224584</v>
          </cell>
          <cell r="X261" t="e">
            <v>#REF!</v>
          </cell>
          <cell r="Y261" t="e">
            <v>#REF!</v>
          </cell>
          <cell r="Z261" t="e">
            <v>#REF!</v>
          </cell>
          <cell r="AA261" t="e">
            <v>#REF!</v>
          </cell>
          <cell r="AB261" t="e">
            <v>#REF!</v>
          </cell>
          <cell r="AC261" t="e">
            <v>#REF!</v>
          </cell>
        </row>
        <row r="262">
          <cell r="A262">
            <v>259</v>
          </cell>
          <cell r="R262">
            <v>11.38184390356618</v>
          </cell>
          <cell r="S262">
            <v>14.400258077785464</v>
          </cell>
          <cell r="X262" t="e">
            <v>#REF!</v>
          </cell>
          <cell r="Y262" t="e">
            <v>#REF!</v>
          </cell>
          <cell r="Z262" t="e">
            <v>#REF!</v>
          </cell>
          <cell r="AA262" t="e">
            <v>#REF!</v>
          </cell>
          <cell r="AB262" t="e">
            <v>#REF!</v>
          </cell>
          <cell r="AC262" t="e">
            <v>#REF!</v>
          </cell>
        </row>
        <row r="263">
          <cell r="A263">
            <v>260</v>
          </cell>
          <cell r="R263">
            <v>11.386612101715199</v>
          </cell>
          <cell r="S263">
            <v>14.388657962111832</v>
          </cell>
          <cell r="X263" t="e">
            <v>#REF!</v>
          </cell>
          <cell r="Y263" t="e">
            <v>#REF!</v>
          </cell>
          <cell r="Z263" t="e">
            <v>#REF!</v>
          </cell>
          <cell r="AA263" t="e">
            <v>#REF!</v>
          </cell>
          <cell r="AB263" t="e">
            <v>#REF!</v>
          </cell>
          <cell r="AC263" t="e">
            <v>#REF!</v>
          </cell>
        </row>
        <row r="264">
          <cell r="A264">
            <v>261</v>
          </cell>
          <cell r="R264">
            <v>11.39138029986422</v>
          </cell>
          <cell r="S264">
            <v>14.377165005171896</v>
          </cell>
          <cell r="X264" t="e">
            <v>#REF!</v>
          </cell>
          <cell r="Y264" t="e">
            <v>#REF!</v>
          </cell>
          <cell r="Z264" t="e">
            <v>#REF!</v>
          </cell>
          <cell r="AA264" t="e">
            <v>#REF!</v>
          </cell>
          <cell r="AB264" t="e">
            <v>#REF!</v>
          </cell>
          <cell r="AC264" t="e">
            <v>#REF!</v>
          </cell>
        </row>
        <row r="265">
          <cell r="A265">
            <v>262</v>
          </cell>
          <cell r="R265">
            <v>11.396148498013238</v>
          </cell>
          <cell r="S265">
            <v>14.365777979957265</v>
          </cell>
          <cell r="X265" t="e">
            <v>#REF!</v>
          </cell>
          <cell r="Y265" t="e">
            <v>#REF!</v>
          </cell>
          <cell r="Z265" t="e">
            <v>#REF!</v>
          </cell>
          <cell r="AA265" t="e">
            <v>#REF!</v>
          </cell>
          <cell r="AB265" t="e">
            <v>#REF!</v>
          </cell>
          <cell r="AC265" t="e">
            <v>#REF!</v>
          </cell>
        </row>
        <row r="266">
          <cell r="A266">
            <v>263</v>
          </cell>
          <cell r="R266">
            <v>11.400916696162257</v>
          </cell>
          <cell r="S266">
            <v>14.354495678121266</v>
          </cell>
          <cell r="X266" t="e">
            <v>#REF!</v>
          </cell>
          <cell r="Y266" t="e">
            <v>#REF!</v>
          </cell>
          <cell r="Z266" t="e">
            <v>#REF!</v>
          </cell>
          <cell r="AA266" t="e">
            <v>#REF!</v>
          </cell>
          <cell r="AB266" t="e">
            <v>#REF!</v>
          </cell>
          <cell r="AC266" t="e">
            <v>#REF!</v>
          </cell>
        </row>
        <row r="267">
          <cell r="A267">
            <v>264</v>
          </cell>
          <cell r="R267">
            <v>11.405684894311278</v>
          </cell>
          <cell r="S267">
            <v>14.343316909625488</v>
          </cell>
          <cell r="X267" t="e">
            <v>#REF!</v>
          </cell>
          <cell r="Y267" t="e">
            <v>#REF!</v>
          </cell>
          <cell r="Z267" t="e">
            <v>#REF!</v>
          </cell>
          <cell r="AA267" t="e">
            <v>#REF!</v>
          </cell>
          <cell r="AB267" t="e">
            <v>#REF!</v>
          </cell>
          <cell r="AC267" t="e">
            <v>#REF!</v>
          </cell>
        </row>
        <row r="268">
          <cell r="A268">
            <v>265</v>
          </cell>
          <cell r="R268">
            <v>11.410453092460298</v>
          </cell>
          <cell r="S268">
            <v>14.332240502394392</v>
          </cell>
          <cell r="X268" t="e">
            <v>#REF!</v>
          </cell>
          <cell r="Y268" t="e">
            <v>#REF!</v>
          </cell>
          <cell r="Z268" t="e">
            <v>#REF!</v>
          </cell>
          <cell r="AA268" t="e">
            <v>#REF!</v>
          </cell>
          <cell r="AB268" t="e">
            <v>#REF!</v>
          </cell>
          <cell r="AC268" t="e">
            <v>#REF!</v>
          </cell>
        </row>
        <row r="269">
          <cell r="A269">
            <v>266</v>
          </cell>
          <cell r="R269">
            <v>11.415221290609319</v>
          </cell>
          <cell r="S269">
            <v>14.321265301977629</v>
          </cell>
          <cell r="X269" t="e">
            <v>#REF!</v>
          </cell>
          <cell r="Y269" t="e">
            <v>#REF!</v>
          </cell>
          <cell r="Z269" t="e">
            <v>#REF!</v>
          </cell>
          <cell r="AA269" t="e">
            <v>#REF!</v>
          </cell>
          <cell r="AB269" t="e">
            <v>#REF!</v>
          </cell>
          <cell r="AC269" t="e">
            <v>#REF!</v>
          </cell>
        </row>
        <row r="270">
          <cell r="A270">
            <v>267</v>
          </cell>
          <cell r="R270">
            <v>11.41998948875834</v>
          </cell>
          <cell r="S270">
            <v>14.310390171219975</v>
          </cell>
          <cell r="X270" t="e">
            <v>#REF!</v>
          </cell>
          <cell r="Y270" t="e">
            <v>#REF!</v>
          </cell>
          <cell r="Z270" t="e">
            <v>#REF!</v>
          </cell>
          <cell r="AA270" t="e">
            <v>#REF!</v>
          </cell>
          <cell r="AB270" t="e">
            <v>#REF!</v>
          </cell>
          <cell r="AC270" t="e">
            <v>#REF!</v>
          </cell>
        </row>
        <row r="271">
          <cell r="A271">
            <v>268</v>
          </cell>
          <cell r="R271">
            <v>11.424757686907359</v>
          </cell>
          <cell r="S271">
            <v>14.299613989938678</v>
          </cell>
          <cell r="X271" t="e">
            <v>#REF!</v>
          </cell>
          <cell r="Y271" t="e">
            <v>#REF!</v>
          </cell>
          <cell r="Z271" t="e">
            <v>#REF!</v>
          </cell>
          <cell r="AA271" t="e">
            <v>#REF!</v>
          </cell>
          <cell r="AB271" t="e">
            <v>#REF!</v>
          </cell>
          <cell r="AC271" t="e">
            <v>#REF!</v>
          </cell>
        </row>
        <row r="272">
          <cell r="A272">
            <v>269</v>
          </cell>
          <cell r="R272">
            <v>11.429525885056378</v>
          </cell>
          <cell r="S272">
            <v>14.288935654607984</v>
          </cell>
          <cell r="X272" t="e">
            <v>#REF!</v>
          </cell>
          <cell r="Y272" t="e">
            <v>#REF!</v>
          </cell>
          <cell r="Z272" t="e">
            <v>#REF!</v>
          </cell>
          <cell r="AA272" t="e">
            <v>#REF!</v>
          </cell>
          <cell r="AB272" t="e">
            <v>#REF!</v>
          </cell>
          <cell r="AC272" t="e">
            <v>#REF!</v>
          </cell>
        </row>
        <row r="273">
          <cell r="A273">
            <v>270</v>
          </cell>
          <cell r="R273">
            <v>11.434294083205399</v>
          </cell>
          <cell r="S273">
            <v>14.278354078050661</v>
          </cell>
          <cell r="X273" t="e">
            <v>#REF!</v>
          </cell>
          <cell r="Y273" t="e">
            <v>#REF!</v>
          </cell>
          <cell r="Z273" t="e">
            <v>#REF!</v>
          </cell>
          <cell r="AA273" t="e">
            <v>#REF!</v>
          </cell>
          <cell r="AB273" t="e">
            <v>#REF!</v>
          </cell>
          <cell r="AC273" t="e">
            <v>#REF!</v>
          </cell>
        </row>
        <row r="274">
          <cell r="A274">
            <v>271</v>
          </cell>
          <cell r="R274">
            <v>11.439062281354419</v>
          </cell>
          <cell r="S274">
            <v>14.267868189136379</v>
          </cell>
          <cell r="X274" t="e">
            <v>#REF!</v>
          </cell>
          <cell r="Y274" t="e">
            <v>#REF!</v>
          </cell>
          <cell r="Z274" t="e">
            <v>#REF!</v>
          </cell>
          <cell r="AA274" t="e">
            <v>#REF!</v>
          </cell>
          <cell r="AB274" t="e">
            <v>#REF!</v>
          </cell>
          <cell r="AC274" t="e">
            <v>#REF!</v>
          </cell>
        </row>
        <row r="275">
          <cell r="A275">
            <v>272</v>
          </cell>
          <cell r="R275">
            <v>11.443830479503438</v>
          </cell>
          <cell r="S275">
            <v>14.257476932486718</v>
          </cell>
          <cell r="X275" t="e">
            <v>#REF!</v>
          </cell>
          <cell r="Y275" t="e">
            <v>#REF!</v>
          </cell>
          <cell r="Z275" t="e">
            <v>#REF!</v>
          </cell>
          <cell r="AA275" t="e">
            <v>#REF!</v>
          </cell>
          <cell r="AB275" t="e">
            <v>#REF!</v>
          </cell>
          <cell r="AC275" t="e">
            <v>#REF!</v>
          </cell>
        </row>
        <row r="276">
          <cell r="A276">
            <v>273</v>
          </cell>
          <cell r="R276">
            <v>11.448598677652461</v>
          </cell>
          <cell r="S276">
            <v>14.247179268186688</v>
          </cell>
          <cell r="X276" t="e">
            <v>#REF!</v>
          </cell>
          <cell r="Y276" t="e">
            <v>#REF!</v>
          </cell>
          <cell r="Z276" t="e">
            <v>#REF!</v>
          </cell>
          <cell r="AA276" t="e">
            <v>#REF!</v>
          </cell>
          <cell r="AB276" t="e">
            <v>#REF!</v>
          </cell>
          <cell r="AC276" t="e">
            <v>#REF!</v>
          </cell>
        </row>
        <row r="277">
          <cell r="A277">
            <v>274</v>
          </cell>
          <cell r="R277">
            <v>11.45336687580148</v>
          </cell>
          <cell r="S277">
            <v>14.236974171502528</v>
          </cell>
          <cell r="X277" t="e">
            <v>#REF!</v>
          </cell>
          <cell r="Y277" t="e">
            <v>#REF!</v>
          </cell>
          <cell r="Z277" t="e">
            <v>#REF!</v>
          </cell>
          <cell r="AA277" t="e">
            <v>#REF!</v>
          </cell>
          <cell r="AB277" t="e">
            <v>#REF!</v>
          </cell>
          <cell r="AC277" t="e">
            <v>#REF!</v>
          </cell>
        </row>
        <row r="278">
          <cell r="A278">
            <v>275</v>
          </cell>
          <cell r="R278">
            <v>11.458135073950499</v>
          </cell>
          <cell r="S278">
            <v>14.226860632605703</v>
          </cell>
          <cell r="X278" t="e">
            <v>#REF!</v>
          </cell>
          <cell r="Y278" t="e">
            <v>#REF!</v>
          </cell>
          <cell r="Z278" t="e">
            <v>#REF!</v>
          </cell>
          <cell r="AA278" t="e">
            <v>#REF!</v>
          </cell>
          <cell r="AB278" t="e">
            <v>#REF!</v>
          </cell>
          <cell r="AC278" t="e">
            <v>#REF!</v>
          </cell>
        </row>
        <row r="279">
          <cell r="A279">
            <v>276</v>
          </cell>
          <cell r="R279">
            <v>11.462903272099519</v>
          </cell>
          <cell r="S279">
            <v>14.216837656302877</v>
          </cell>
          <cell r="X279" t="e">
            <v>#REF!</v>
          </cell>
          <cell r="Y279" t="e">
            <v>#REF!</v>
          </cell>
          <cell r="Z279" t="e">
            <v>#REF!</v>
          </cell>
          <cell r="AA279" t="e">
            <v>#REF!</v>
          </cell>
          <cell r="AB279" t="e">
            <v>#REF!</v>
          </cell>
          <cell r="AC279" t="e">
            <v>#REF!</v>
          </cell>
        </row>
        <row r="280">
          <cell r="A280">
            <v>277</v>
          </cell>
          <cell r="R280">
            <v>11.46767147024854</v>
          </cell>
          <cell r="S280">
            <v>14.206904261771724</v>
          </cell>
          <cell r="X280" t="e">
            <v>#REF!</v>
          </cell>
          <cell r="Y280" t="e">
            <v>#REF!</v>
          </cell>
          <cell r="Z280" t="e">
            <v>#REF!</v>
          </cell>
          <cell r="AA280" t="e">
            <v>#REF!</v>
          </cell>
          <cell r="AB280" t="e">
            <v>#REF!</v>
          </cell>
          <cell r="AC280" t="e">
            <v>#REF!</v>
          </cell>
        </row>
        <row r="281">
          <cell r="A281">
            <v>278</v>
          </cell>
          <cell r="R281">
            <v>11.472439668397557</v>
          </cell>
          <cell r="S281">
            <v>14.197059482302485</v>
          </cell>
          <cell r="X281" t="e">
            <v>#REF!</v>
          </cell>
          <cell r="Y281" t="e">
            <v>#REF!</v>
          </cell>
          <cell r="Z281" t="e">
            <v>#REF!</v>
          </cell>
          <cell r="AA281" t="e">
            <v>#REF!</v>
          </cell>
          <cell r="AB281" t="e">
            <v>#REF!</v>
          </cell>
          <cell r="AC281" t="e">
            <v>#REF!</v>
          </cell>
        </row>
        <row r="282">
          <cell r="A282">
            <v>279</v>
          </cell>
          <cell r="R282">
            <v>11.477207866546578</v>
          </cell>
          <cell r="S282">
            <v>14.187302365045026</v>
          </cell>
          <cell r="X282" t="e">
            <v>#REF!</v>
          </cell>
          <cell r="Y282" t="e">
            <v>#REF!</v>
          </cell>
          <cell r="Z282" t="e">
            <v>#REF!</v>
          </cell>
          <cell r="AA282" t="e">
            <v>#REF!</v>
          </cell>
          <cell r="AB282" t="e">
            <v>#REF!</v>
          </cell>
          <cell r="AC282" t="e">
            <v>#REF!</v>
          </cell>
        </row>
        <row r="283">
          <cell r="A283">
            <v>280</v>
          </cell>
          <cell r="R283">
            <v>11.481976064695598</v>
          </cell>
          <cell r="S283">
            <v>14.17763197076137</v>
          </cell>
          <cell r="X283" t="e">
            <v>#REF!</v>
          </cell>
          <cell r="Y283" t="e">
            <v>#REF!</v>
          </cell>
          <cell r="Z283" t="e">
            <v>#REF!</v>
          </cell>
          <cell r="AA283" t="e">
            <v>#REF!</v>
          </cell>
          <cell r="AB283" t="e">
            <v>#REF!</v>
          </cell>
          <cell r="AC283" t="e">
            <v>#REF!</v>
          </cell>
        </row>
        <row r="284">
          <cell r="A284">
            <v>281</v>
          </cell>
          <cell r="R284">
            <v>11.486744262844619</v>
          </cell>
          <cell r="S284">
            <v>14.168047373583462</v>
          </cell>
          <cell r="X284" t="e">
            <v>#REF!</v>
          </cell>
          <cell r="Y284" t="e">
            <v>#REF!</v>
          </cell>
          <cell r="Z284" t="e">
            <v>#REF!</v>
          </cell>
          <cell r="AA284" t="e">
            <v>#REF!</v>
          </cell>
          <cell r="AB284" t="e">
            <v>#REF!</v>
          </cell>
          <cell r="AC284" t="e">
            <v>#REF!</v>
          </cell>
        </row>
        <row r="285">
          <cell r="A285">
            <v>282</v>
          </cell>
          <cell r="R285">
            <v>11.491512460993638</v>
          </cell>
          <cell r="S285">
            <v>14.158547660776145</v>
          </cell>
          <cell r="X285" t="e">
            <v>#REF!</v>
          </cell>
          <cell r="Y285" t="e">
            <v>#REF!</v>
          </cell>
          <cell r="Z285" t="e">
            <v>#REF!</v>
          </cell>
          <cell r="AA285" t="e">
            <v>#REF!</v>
          </cell>
          <cell r="AB285" t="e">
            <v>#REF!</v>
          </cell>
          <cell r="AC285" t="e">
            <v>#REF!</v>
          </cell>
        </row>
        <row r="286">
          <cell r="A286">
            <v>283</v>
          </cell>
          <cell r="R286">
            <v>11.496280659142661</v>
          </cell>
          <cell r="S286">
            <v>14.149131932505091</v>
          </cell>
          <cell r="X286" t="e">
            <v>#REF!</v>
          </cell>
          <cell r="Y286" t="e">
            <v>#REF!</v>
          </cell>
          <cell r="Z286" t="e">
            <v>#REF!</v>
          </cell>
          <cell r="AA286" t="e">
            <v>#REF!</v>
          </cell>
          <cell r="AB286" t="e">
            <v>#REF!</v>
          </cell>
          <cell r="AC286" t="e">
            <v>#REF!</v>
          </cell>
        </row>
        <row r="287">
          <cell r="A287">
            <v>284</v>
          </cell>
          <cell r="R287">
            <v>11.501048857291677</v>
          </cell>
          <cell r="S287">
            <v>14.139799301609713</v>
          </cell>
          <cell r="X287" t="e">
            <v>#REF!</v>
          </cell>
          <cell r="Y287" t="e">
            <v>#REF!</v>
          </cell>
          <cell r="Z287" t="e">
            <v>#REF!</v>
          </cell>
          <cell r="AA287" t="e">
            <v>#REF!</v>
          </cell>
          <cell r="AB287" t="e">
            <v>#REF!</v>
          </cell>
          <cell r="AC287" t="e">
            <v>#REF!</v>
          </cell>
        </row>
        <row r="288">
          <cell r="A288">
            <v>285</v>
          </cell>
          <cell r="R288">
            <v>11.505817055440698</v>
          </cell>
          <cell r="S288">
            <v>14.130548893380787</v>
          </cell>
          <cell r="X288" t="e">
            <v>#REF!</v>
          </cell>
          <cell r="Y288" t="e">
            <v>#REF!</v>
          </cell>
          <cell r="Z288" t="e">
            <v>#REF!</v>
          </cell>
          <cell r="AA288" t="e">
            <v>#REF!</v>
          </cell>
          <cell r="AB288" t="e">
            <v>#REF!</v>
          </cell>
          <cell r="AC288" t="e">
            <v>#REF!</v>
          </cell>
        </row>
        <row r="289">
          <cell r="A289">
            <v>286</v>
          </cell>
          <cell r="R289">
            <v>11.510585253589717</v>
          </cell>
          <cell r="S289">
            <v>14.121379845342798</v>
          </cell>
          <cell r="X289" t="e">
            <v>#REF!</v>
          </cell>
          <cell r="Y289" t="e">
            <v>#REF!</v>
          </cell>
          <cell r="Z289" t="e">
            <v>#REF!</v>
          </cell>
          <cell r="AA289" t="e">
            <v>#REF!</v>
          </cell>
          <cell r="AB289" t="e">
            <v>#REF!</v>
          </cell>
          <cell r="AC289" t="e">
            <v>#REF!</v>
          </cell>
        </row>
        <row r="290">
          <cell r="A290">
            <v>287</v>
          </cell>
          <cell r="R290">
            <v>11.51535345173874</v>
          </cell>
          <cell r="S290">
            <v>14.112291307040778</v>
          </cell>
          <cell r="X290" t="e">
            <v>#REF!</v>
          </cell>
          <cell r="Y290" t="e">
            <v>#REF!</v>
          </cell>
          <cell r="Z290" t="e">
            <v>#REF!</v>
          </cell>
          <cell r="AA290" t="e">
            <v>#REF!</v>
          </cell>
          <cell r="AB290" t="e">
            <v>#REF!</v>
          </cell>
          <cell r="AC290" t="e">
            <v>#REF!</v>
          </cell>
        </row>
        <row r="291">
          <cell r="A291">
            <v>288</v>
          </cell>
          <cell r="R291">
            <v>11.520121649887759</v>
          </cell>
          <cell r="S291">
            <v>14.103282439831657</v>
          </cell>
          <cell r="X291" t="e">
            <v>#REF!</v>
          </cell>
          <cell r="Y291" t="e">
            <v>#REF!</v>
          </cell>
          <cell r="Z291" t="e">
            <v>#REF!</v>
          </cell>
          <cell r="AA291" t="e">
            <v>#REF!</v>
          </cell>
          <cell r="AB291" t="e">
            <v>#REF!</v>
          </cell>
          <cell r="AC291" t="e">
            <v>#REF!</v>
          </cell>
        </row>
        <row r="292">
          <cell r="A292">
            <v>289</v>
          </cell>
          <cell r="R292">
            <v>11.52488984803678</v>
          </cell>
          <cell r="S292">
            <v>14.094352416679859</v>
          </cell>
          <cell r="X292" t="e">
            <v>#REF!</v>
          </cell>
          <cell r="Y292" t="e">
            <v>#REF!</v>
          </cell>
          <cell r="Z292" t="e">
            <v>#REF!</v>
          </cell>
          <cell r="AA292" t="e">
            <v>#REF!</v>
          </cell>
          <cell r="AB292" t="e">
            <v>#REF!</v>
          </cell>
          <cell r="AC292" t="e">
            <v>#REF!</v>
          </cell>
        </row>
        <row r="293">
          <cell r="A293">
            <v>290</v>
          </cell>
          <cell r="R293">
            <v>11.529658046185798</v>
          </cell>
          <cell r="S293">
            <v>14.085500421957208</v>
          </cell>
          <cell r="X293" t="e">
            <v>#REF!</v>
          </cell>
          <cell r="Y293" t="e">
            <v>#REF!</v>
          </cell>
          <cell r="Z293" t="e">
            <v>#REF!</v>
          </cell>
          <cell r="AA293" t="e">
            <v>#REF!</v>
          </cell>
          <cell r="AB293" t="e">
            <v>#REF!</v>
          </cell>
          <cell r="AC293" t="e">
            <v>#REF!</v>
          </cell>
        </row>
        <row r="294">
          <cell r="A294">
            <v>291</v>
          </cell>
          <cell r="R294">
            <v>11.534426244334819</v>
          </cell>
          <cell r="S294">
            <v>14.07672565124691</v>
          </cell>
          <cell r="X294" t="e">
            <v>#REF!</v>
          </cell>
          <cell r="Y294" t="e">
            <v>#REF!</v>
          </cell>
          <cell r="Z294" t="e">
            <v>#REF!</v>
          </cell>
          <cell r="AA294" t="e">
            <v>#REF!</v>
          </cell>
          <cell r="AB294" t="e">
            <v>#REF!</v>
          </cell>
          <cell r="AC294" t="e">
            <v>#REF!</v>
          </cell>
        </row>
        <row r="295">
          <cell r="A295">
            <v>292</v>
          </cell>
          <cell r="R295">
            <v>11.539194442483838</v>
          </cell>
          <cell r="S295">
            <v>14.068027311151575</v>
          </cell>
          <cell r="X295" t="e">
            <v>#REF!</v>
          </cell>
          <cell r="Y295" t="e">
            <v>#REF!</v>
          </cell>
          <cell r="Z295" t="e">
            <v>#REF!</v>
          </cell>
          <cell r="AA295" t="e">
            <v>#REF!</v>
          </cell>
          <cell r="AB295" t="e">
            <v>#REF!</v>
          </cell>
          <cell r="AC295" t="e">
            <v>#REF!</v>
          </cell>
        </row>
        <row r="296">
          <cell r="A296">
            <v>293</v>
          </cell>
          <cell r="R296">
            <v>11.543962640632859</v>
          </cell>
          <cell r="S296">
            <v>14.059404619105184</v>
          </cell>
          <cell r="X296" t="e">
            <v>#REF!</v>
          </cell>
          <cell r="Y296" t="e">
            <v>#REF!</v>
          </cell>
          <cell r="Z296" t="e">
            <v>#REF!</v>
          </cell>
          <cell r="AA296" t="e">
            <v>#REF!</v>
          </cell>
          <cell r="AB296" t="e">
            <v>#REF!</v>
          </cell>
          <cell r="AC296" t="e">
            <v>#REF!</v>
          </cell>
        </row>
        <row r="297">
          <cell r="A297">
            <v>294</v>
          </cell>
          <cell r="R297">
            <v>11.548730838781879</v>
          </cell>
          <cell r="S297">
            <v>14.050856803188863</v>
          </cell>
          <cell r="X297" t="e">
            <v>#REF!</v>
          </cell>
          <cell r="Y297" t="e">
            <v>#REF!</v>
          </cell>
          <cell r="Z297" t="e">
            <v>#REF!</v>
          </cell>
          <cell r="AA297" t="e">
            <v>#REF!</v>
          </cell>
          <cell r="AB297" t="e">
            <v>#REF!</v>
          </cell>
          <cell r="AC297" t="e">
            <v>#REF!</v>
          </cell>
        </row>
        <row r="298">
          <cell r="A298">
            <v>295</v>
          </cell>
          <cell r="R298">
            <v>11.553499036930898</v>
          </cell>
          <cell r="S298">
            <v>14.042383101950451</v>
          </cell>
          <cell r="X298" t="e">
            <v>#REF!</v>
          </cell>
          <cell r="Y298" t="e">
            <v>#REF!</v>
          </cell>
          <cell r="Z298" t="e">
            <v>#REF!</v>
          </cell>
          <cell r="AA298" t="e">
            <v>#REF!</v>
          </cell>
          <cell r="AB298" t="e">
            <v>#REF!</v>
          </cell>
          <cell r="AC298" t="e">
            <v>#REF!</v>
          </cell>
        </row>
        <row r="299">
          <cell r="A299">
            <v>296</v>
          </cell>
          <cell r="R299">
            <v>11.558267235079917</v>
          </cell>
          <cell r="S299">
            <v>14.033982764227661</v>
          </cell>
          <cell r="X299" t="e">
            <v>#REF!</v>
          </cell>
          <cell r="Y299" t="e">
            <v>#REF!</v>
          </cell>
          <cell r="Z299" t="e">
            <v>#REF!</v>
          </cell>
          <cell r="AA299" t="e">
            <v>#REF!</v>
          </cell>
          <cell r="AB299" t="e">
            <v>#REF!</v>
          </cell>
          <cell r="AC299" t="e">
            <v>#REF!</v>
          </cell>
        </row>
        <row r="300">
          <cell r="A300">
            <v>297</v>
          </cell>
          <cell r="R300">
            <v>11.56303543322894</v>
          </cell>
          <cell r="S300">
            <v>14.02565504897489</v>
          </cell>
          <cell r="X300" t="e">
            <v>#REF!</v>
          </cell>
          <cell r="Y300" t="e">
            <v>#REF!</v>
          </cell>
          <cell r="Z300" t="e">
            <v>#REF!</v>
          </cell>
          <cell r="AA300" t="e">
            <v>#REF!</v>
          </cell>
          <cell r="AB300" t="e">
            <v>#REF!</v>
          </cell>
          <cell r="AC300" t="e">
            <v>#REF!</v>
          </cell>
        </row>
        <row r="301">
          <cell r="A301">
            <v>298</v>
          </cell>
          <cell r="R301">
            <v>11.567803631377959</v>
          </cell>
          <cell r="S301">
            <v>14.01739922509344</v>
          </cell>
          <cell r="X301" t="e">
            <v>#REF!</v>
          </cell>
          <cell r="Y301" t="e">
            <v>#REF!</v>
          </cell>
          <cell r="Z301" t="e">
            <v>#REF!</v>
          </cell>
          <cell r="AA301" t="e">
            <v>#REF!</v>
          </cell>
          <cell r="AB301" t="e">
            <v>#REF!</v>
          </cell>
          <cell r="AC301" t="e">
            <v>#REF!</v>
          </cell>
        </row>
        <row r="302">
          <cell r="A302">
            <v>299</v>
          </cell>
          <cell r="R302">
            <v>11.57257182952698</v>
          </cell>
          <cell r="S302">
            <v>14.009214571265215</v>
          </cell>
          <cell r="X302" t="e">
            <v>#REF!</v>
          </cell>
          <cell r="Y302" t="e">
            <v>#REF!</v>
          </cell>
          <cell r="Z302" t="e">
            <v>#REF!</v>
          </cell>
          <cell r="AA302" t="e">
            <v>#REF!</v>
          </cell>
          <cell r="AB302" t="e">
            <v>#REF!</v>
          </cell>
          <cell r="AC302" t="e">
            <v>#REF!</v>
          </cell>
        </row>
        <row r="303">
          <cell r="A303">
            <v>300</v>
          </cell>
          <cell r="R303">
            <v>11.577340027676</v>
          </cell>
          <cell r="S303">
            <v>14.001100375789665</v>
          </cell>
          <cell r="X303" t="e">
            <v>#REF!</v>
          </cell>
          <cell r="Y303" t="e">
            <v>#REF!</v>
          </cell>
          <cell r="Z303" t="e">
            <v>#REF!</v>
          </cell>
          <cell r="AA303" t="e">
            <v>#REF!</v>
          </cell>
          <cell r="AB303" t="e">
            <v>#REF!</v>
          </cell>
          <cell r="AC303" t="e">
            <v>#REF!</v>
          </cell>
        </row>
        <row r="304">
          <cell r="A304">
            <v>301</v>
          </cell>
          <cell r="R304">
            <v>11.582108225825019</v>
          </cell>
          <cell r="S304">
            <v>13.993055936424085</v>
          </cell>
          <cell r="X304" t="e">
            <v>#REF!</v>
          </cell>
          <cell r="Y304" t="e">
            <v>#REF!</v>
          </cell>
          <cell r="Z304" t="e">
            <v>#REF!</v>
          </cell>
          <cell r="AA304" t="e">
            <v>#REF!</v>
          </cell>
          <cell r="AB304" t="e">
            <v>#REF!</v>
          </cell>
          <cell r="AC304" t="e">
            <v>#REF!</v>
          </cell>
        </row>
        <row r="305">
          <cell r="A305">
            <v>302</v>
          </cell>
          <cell r="R305">
            <v>11.586876423974038</v>
          </cell>
          <cell r="S305">
            <v>13.985080560226987</v>
          </cell>
          <cell r="X305" t="e">
            <v>#REF!</v>
          </cell>
          <cell r="Y305" t="e">
            <v>#REF!</v>
          </cell>
          <cell r="Z305" t="e">
            <v>#REF!</v>
          </cell>
          <cell r="AA305" t="e">
            <v>#REF!</v>
          </cell>
          <cell r="AB305" t="e">
            <v>#REF!</v>
          </cell>
          <cell r="AC305" t="e">
            <v>#REF!</v>
          </cell>
        </row>
        <row r="306">
          <cell r="A306">
            <v>303</v>
          </cell>
          <cell r="R306">
            <v>11.591644622123058</v>
          </cell>
          <cell r="S306">
            <v>13.977173563404616</v>
          </cell>
          <cell r="X306" t="e">
            <v>#REF!</v>
          </cell>
          <cell r="Y306" t="e">
            <v>#REF!</v>
          </cell>
          <cell r="Z306" t="e">
            <v>#REF!</v>
          </cell>
          <cell r="AA306" t="e">
            <v>#REF!</v>
          </cell>
          <cell r="AB306" t="e">
            <v>#REF!</v>
          </cell>
          <cell r="AC306" t="e">
            <v>#REF!</v>
          </cell>
        </row>
        <row r="307">
          <cell r="A307">
            <v>304</v>
          </cell>
          <cell r="R307">
            <v>11.596412820272079</v>
          </cell>
          <cell r="S307">
            <v>13.969334271160511</v>
          </cell>
          <cell r="X307" t="e">
            <v>#REF!</v>
          </cell>
          <cell r="Y307" t="e">
            <v>#REF!</v>
          </cell>
          <cell r="Z307" t="e">
            <v>#REF!</v>
          </cell>
          <cell r="AA307" t="e">
            <v>#REF!</v>
          </cell>
          <cell r="AB307" t="e">
            <v>#REF!</v>
          </cell>
          <cell r="AC307" t="e">
            <v>#REF!</v>
          </cell>
        </row>
        <row r="308">
          <cell r="A308">
            <v>305</v>
          </cell>
          <cell r="R308">
            <v>11.601181018421098</v>
          </cell>
          <cell r="S308">
            <v>13.96156201754801</v>
          </cell>
          <cell r="X308" t="e">
            <v>#REF!</v>
          </cell>
          <cell r="Y308" t="e">
            <v>#REF!</v>
          </cell>
          <cell r="Z308" t="e">
            <v>#REF!</v>
          </cell>
          <cell r="AA308" t="e">
            <v>#REF!</v>
          </cell>
          <cell r="AB308" t="e">
            <v>#REF!</v>
          </cell>
          <cell r="AC308" t="e">
            <v>#REF!</v>
          </cell>
        </row>
        <row r="309">
          <cell r="A309">
            <v>306</v>
          </cell>
          <cell r="R309">
            <v>11.605949216570121</v>
          </cell>
          <cell r="S309">
            <v>13.953856145325615</v>
          </cell>
          <cell r="X309" t="e">
            <v>#REF!</v>
          </cell>
          <cell r="Y309" t="e">
            <v>#REF!</v>
          </cell>
          <cell r="Z309" t="e">
            <v>#REF!</v>
          </cell>
          <cell r="AA309" t="e">
            <v>#REF!</v>
          </cell>
          <cell r="AB309" t="e">
            <v>#REF!</v>
          </cell>
          <cell r="AC309" t="e">
            <v>#REF!</v>
          </cell>
        </row>
        <row r="310">
          <cell r="A310">
            <v>307</v>
          </cell>
          <cell r="R310">
            <v>11.610717414719137</v>
          </cell>
          <cell r="S310">
            <v>13.946216005815252</v>
          </cell>
          <cell r="X310" t="e">
            <v>#REF!</v>
          </cell>
          <cell r="Y310" t="e">
            <v>#REF!</v>
          </cell>
          <cell r="Z310" t="e">
            <v>#REF!</v>
          </cell>
          <cell r="AA310" t="e">
            <v>#REF!</v>
          </cell>
          <cell r="AB310" t="e">
            <v>#REF!</v>
          </cell>
          <cell r="AC310" t="e">
            <v>#REF!</v>
          </cell>
        </row>
        <row r="311">
          <cell r="A311">
            <v>308</v>
          </cell>
          <cell r="R311">
            <v>11.615485612868158</v>
          </cell>
          <cell r="S311">
            <v>13.938640958763235</v>
          </cell>
          <cell r="X311" t="e">
            <v>#REF!</v>
          </cell>
          <cell r="Y311" t="e">
            <v>#REF!</v>
          </cell>
          <cell r="Z311" t="e">
            <v>#REF!</v>
          </cell>
          <cell r="AA311" t="e">
            <v>#REF!</v>
          </cell>
          <cell r="AB311" t="e">
            <v>#REF!</v>
          </cell>
          <cell r="AC311" t="e">
            <v>#REF!</v>
          </cell>
        </row>
        <row r="312">
          <cell r="A312">
            <v>309</v>
          </cell>
          <cell r="R312">
            <v>11.620253811017177</v>
          </cell>
          <cell r="S312">
            <v>13.931130372203947</v>
          </cell>
          <cell r="X312" t="e">
            <v>#REF!</v>
          </cell>
          <cell r="Y312" t="e">
            <v>#REF!</v>
          </cell>
          <cell r="Z312" t="e">
            <v>#REF!</v>
          </cell>
          <cell r="AA312" t="e">
            <v>#REF!</v>
          </cell>
          <cell r="AB312" t="e">
            <v>#REF!</v>
          </cell>
          <cell r="AC312" t="e">
            <v>#REF!</v>
          </cell>
        </row>
        <row r="313">
          <cell r="A313">
            <v>310</v>
          </cell>
          <cell r="R313">
            <v>11.6250220091662</v>
          </cell>
          <cell r="S313">
            <v>13.923683622326163</v>
          </cell>
          <cell r="X313" t="e">
            <v>#REF!</v>
          </cell>
          <cell r="Y313" t="e">
            <v>#REF!</v>
          </cell>
          <cell r="Z313" t="e">
            <v>#REF!</v>
          </cell>
          <cell r="AA313" t="e">
            <v>#REF!</v>
          </cell>
          <cell r="AB313" t="e">
            <v>#REF!</v>
          </cell>
          <cell r="AC313" t="e">
            <v>#REF!</v>
          </cell>
        </row>
        <row r="314">
          <cell r="A314">
            <v>311</v>
          </cell>
          <cell r="R314">
            <v>11.629790207315219</v>
          </cell>
          <cell r="S314">
            <v>13.916300093341963</v>
          </cell>
          <cell r="Z314" t="e">
            <v>#REF!</v>
          </cell>
          <cell r="AA314" t="e">
            <v>#REF!</v>
          </cell>
          <cell r="AB314" t="e">
            <v>#REF!</v>
          </cell>
          <cell r="AC314" t="e">
            <v>#REF!</v>
          </cell>
        </row>
        <row r="315">
          <cell r="A315">
            <v>312</v>
          </cell>
          <cell r="R315">
            <v>11.63455840546424</v>
          </cell>
          <cell r="S315">
            <v>13.908979177358143</v>
          </cell>
          <cell r="Z315" t="e">
            <v>#REF!</v>
          </cell>
          <cell r="AA315" t="e">
            <v>#REF!</v>
          </cell>
          <cell r="AB315" t="e">
            <v>#REF!</v>
          </cell>
          <cell r="AC315" t="e">
            <v>#REF!</v>
          </cell>
        </row>
        <row r="316">
          <cell r="A316">
            <v>313</v>
          </cell>
          <cell r="R316">
            <v>11.639326603613258</v>
          </cell>
          <cell r="S316">
            <v>13.901720274250094</v>
          </cell>
          <cell r="AB316" t="e">
            <v>#REF!</v>
          </cell>
          <cell r="AC316" t="e">
            <v>#REF!</v>
          </cell>
        </row>
        <row r="317">
          <cell r="A317">
            <v>314</v>
          </cell>
          <cell r="R317">
            <v>11.644094801762279</v>
          </cell>
          <cell r="S317">
            <v>13.894522791538114</v>
          </cell>
          <cell r="AB317" t="e">
            <v>#REF!</v>
          </cell>
          <cell r="AC317" t="e">
            <v>#REF!</v>
          </cell>
        </row>
        <row r="318">
          <cell r="A318">
            <v>315</v>
          </cell>
          <cell r="R318">
            <v>11.648862999911298</v>
          </cell>
          <cell r="S318">
            <v>13.887386144266046</v>
          </cell>
          <cell r="AB318" t="e">
            <v>#REF!</v>
          </cell>
          <cell r="AC318" t="e">
            <v>#REF!</v>
          </cell>
        </row>
        <row r="319">
          <cell r="A319">
            <v>316</v>
          </cell>
          <cell r="R319">
            <v>11.653631198060319</v>
          </cell>
          <cell r="S319">
            <v>13.880309754882246</v>
          </cell>
          <cell r="AB319" t="e">
            <v>#REF!</v>
          </cell>
          <cell r="AC319" t="e">
            <v>#REF!</v>
          </cell>
        </row>
        <row r="320">
          <cell r="A320">
            <v>317</v>
          </cell>
          <cell r="R320">
            <v>11.658399396209338</v>
          </cell>
          <cell r="S320">
            <v>13.873293053122792</v>
          </cell>
          <cell r="AB320" t="e">
            <v>#REF!</v>
          </cell>
          <cell r="AC320" t="e">
            <v>#REF!</v>
          </cell>
        </row>
        <row r="321">
          <cell r="A321">
            <v>318</v>
          </cell>
          <cell r="R321">
            <v>11.663167594358361</v>
          </cell>
          <cell r="S321">
            <v>13.866335475896884</v>
          </cell>
          <cell r="AB321" t="e">
            <v>#REF!</v>
          </cell>
          <cell r="AC321" t="e">
            <v>#REF!</v>
          </cell>
        </row>
        <row r="322">
          <cell r="A322">
            <v>319</v>
          </cell>
          <cell r="R322">
            <v>11.667935792507377</v>
          </cell>
          <cell r="S322">
            <v>13.859436467174424</v>
          </cell>
          <cell r="AB322" t="e">
            <v>#REF!</v>
          </cell>
          <cell r="AC322" t="e">
            <v>#REF!</v>
          </cell>
        </row>
        <row r="323">
          <cell r="A323">
            <v>320</v>
          </cell>
          <cell r="R323">
            <v>11.6727039906564</v>
          </cell>
          <cell r="S323">
            <v>13.852595477875699</v>
          </cell>
          <cell r="AB323" t="e">
            <v>#REF!</v>
          </cell>
          <cell r="AC323" t="e">
            <v>#REF!</v>
          </cell>
        </row>
        <row r="324">
          <cell r="A324">
            <v>321</v>
          </cell>
          <cell r="R324">
            <v>11.677472188805419</v>
          </cell>
          <cell r="S324">
            <v>13.845811965763099</v>
          </cell>
          <cell r="AB324" t="e">
            <v>#REF!</v>
          </cell>
          <cell r="AC324" t="e">
            <v>#REF!</v>
          </cell>
        </row>
        <row r="325">
          <cell r="A325">
            <v>322</v>
          </cell>
          <cell r="R325">
            <v>11.68224038695444</v>
          </cell>
          <cell r="S325">
            <v>13.839085395334889</v>
          </cell>
          <cell r="AB325" t="e">
            <v>#REF!</v>
          </cell>
          <cell r="AC325" t="e">
            <v>#REF!</v>
          </cell>
        </row>
        <row r="326">
          <cell r="A326">
            <v>323</v>
          </cell>
          <cell r="R326">
            <v>11.68700858510346</v>
          </cell>
          <cell r="S326">
            <v>13.832415237720939</v>
          </cell>
        </row>
        <row r="327">
          <cell r="A327">
            <v>324</v>
          </cell>
          <cell r="R327">
            <v>11.691776783252479</v>
          </cell>
          <cell r="S327">
            <v>13.825800970580374</v>
          </cell>
        </row>
        <row r="328">
          <cell r="A328">
            <v>325</v>
          </cell>
          <cell r="R328">
            <v>11.696544981401498</v>
          </cell>
          <cell r="S328">
            <v>13.819242078001135</v>
          </cell>
        </row>
        <row r="329">
          <cell r="A329">
            <v>326</v>
          </cell>
          <cell r="R329">
            <v>11.701313179550517</v>
          </cell>
          <cell r="S329">
            <v>13.812738050401363</v>
          </cell>
        </row>
        <row r="330">
          <cell r="A330">
            <v>327</v>
          </cell>
          <cell r="R330">
            <v>11.706081377699538</v>
          </cell>
          <cell r="S330">
            <v>13.806288384432628</v>
          </cell>
        </row>
        <row r="331">
          <cell r="A331">
            <v>328</v>
          </cell>
          <cell r="R331">
            <v>11.710849575848558</v>
          </cell>
          <cell r="S331">
            <v>13.799892582884889</v>
          </cell>
        </row>
        <row r="332">
          <cell r="A332">
            <v>329</v>
          </cell>
          <cell r="R332">
            <v>11.715617773997581</v>
          </cell>
          <cell r="S332">
            <v>13.793550154593211</v>
          </cell>
        </row>
        <row r="333">
          <cell r="A333">
            <v>330</v>
          </cell>
          <cell r="R333">
            <v>11.720385972146598</v>
          </cell>
          <cell r="S333">
            <v>13.787260614346177</v>
          </cell>
        </row>
        <row r="334">
          <cell r="A334">
            <v>331</v>
          </cell>
          <cell r="R334">
            <v>11.725154170295617</v>
          </cell>
          <cell r="S334">
            <v>13.78102348279595</v>
          </cell>
        </row>
        <row r="335">
          <cell r="A335">
            <v>332</v>
          </cell>
          <cell r="R335">
            <v>11.729922368444637</v>
          </cell>
          <cell r="S335">
            <v>13.77483828636997</v>
          </cell>
        </row>
        <row r="336">
          <cell r="A336">
            <v>333</v>
          </cell>
          <cell r="R336">
            <v>11.73469056659366</v>
          </cell>
          <cell r="S336">
            <v>13.768704557184231</v>
          </cell>
        </row>
        <row r="337">
          <cell r="A337">
            <v>334</v>
          </cell>
          <cell r="R337">
            <v>11.739458764742679</v>
          </cell>
          <cell r="S337">
            <v>13.762621832958136</v>
          </cell>
        </row>
        <row r="338">
          <cell r="A338">
            <v>335</v>
          </cell>
          <cell r="R338">
            <v>11.7442269628917</v>
          </cell>
          <cell r="S338">
            <v>13.756589656930847</v>
          </cell>
        </row>
        <row r="339">
          <cell r="A339">
            <v>336</v>
          </cell>
          <cell r="R339">
            <v>11.748995161040718</v>
          </cell>
          <cell r="S339">
            <v>13.750607577779167</v>
          </cell>
        </row>
        <row r="340">
          <cell r="A340">
            <v>337</v>
          </cell>
          <cell r="R340">
            <v>11.753763359189739</v>
          </cell>
          <cell r="S340">
            <v>13.744675149536842</v>
          </cell>
        </row>
        <row r="341">
          <cell r="A341">
            <v>338</v>
          </cell>
          <cell r="R341">
            <v>11.758531557338758</v>
          </cell>
          <cell r="S341">
            <v>13.738791931515324</v>
          </cell>
        </row>
        <row r="342">
          <cell r="A342">
            <v>339</v>
          </cell>
          <cell r="R342">
            <v>11.763299755487779</v>
          </cell>
          <cell r="S342">
            <v>13.73295748822594</v>
          </cell>
        </row>
        <row r="343">
          <cell r="A343">
            <v>340</v>
          </cell>
          <cell r="R343">
            <v>11.768067953636798</v>
          </cell>
          <cell r="S343">
            <v>13.727171389303399</v>
          </cell>
        </row>
        <row r="344">
          <cell r="A344">
            <v>341</v>
          </cell>
          <cell r="R344">
            <v>11.772836151785818</v>
          </cell>
          <cell r="S344">
            <v>13.721433209430694</v>
          </cell>
        </row>
        <row r="345">
          <cell r="A345">
            <v>342</v>
          </cell>
          <cell r="R345">
            <v>11.777604349934837</v>
          </cell>
          <cell r="S345">
            <v>13.715742528265286</v>
          </cell>
        </row>
        <row r="346">
          <cell r="A346">
            <v>343</v>
          </cell>
          <cell r="R346">
            <v>11.78237254808386</v>
          </cell>
          <cell r="S346">
            <v>13.710098930366581</v>
          </cell>
        </row>
        <row r="347">
          <cell r="A347">
            <v>344</v>
          </cell>
          <cell r="R347">
            <v>11.787140746232879</v>
          </cell>
          <cell r="S347">
            <v>13.704502005124693</v>
          </cell>
        </row>
        <row r="348">
          <cell r="A348">
            <v>345</v>
          </cell>
          <cell r="R348">
            <v>11.7919089443819</v>
          </cell>
          <cell r="S348">
            <v>13.698951346690441</v>
          </cell>
        </row>
        <row r="349">
          <cell r="A349">
            <v>346</v>
          </cell>
          <cell r="R349">
            <v>11.796677142530919</v>
          </cell>
          <cell r="S349">
            <v>13.693446553906529</v>
          </cell>
        </row>
        <row r="350">
          <cell r="A350">
            <v>347</v>
          </cell>
          <cell r="R350">
            <v>11.80144534067994</v>
          </cell>
          <cell r="S350">
            <v>13.687987230239955</v>
          </cell>
        </row>
        <row r="351">
          <cell r="A351">
            <v>348</v>
          </cell>
          <cell r="R351">
            <v>11.806213538828958</v>
          </cell>
          <cell r="S351">
            <v>13.682572983715572</v>
          </cell>
        </row>
        <row r="352">
          <cell r="A352">
            <v>349</v>
          </cell>
          <cell r="R352">
            <v>11.810981736977979</v>
          </cell>
          <cell r="S352">
            <v>13.677203426850779</v>
          </cell>
        </row>
        <row r="353">
          <cell r="A353">
            <v>350</v>
          </cell>
          <cell r="R353">
            <v>11.815749935126998</v>
          </cell>
          <cell r="S353">
            <v>13.671878176591358</v>
          </cell>
        </row>
        <row r="354">
          <cell r="A354">
            <v>351</v>
          </cell>
          <cell r="R354">
            <v>11.820518133276018</v>
          </cell>
          <cell r="S354">
            <v>13.666596854248365</v>
          </cell>
        </row>
        <row r="355">
          <cell r="A355">
            <v>352</v>
          </cell>
          <cell r="R355">
            <v>11.82528633142504</v>
          </cell>
          <cell r="S355">
            <v>13.661359085436157</v>
          </cell>
        </row>
        <row r="356">
          <cell r="A356">
            <v>353</v>
          </cell>
          <cell r="R356">
            <v>11.830054529574056</v>
          </cell>
          <cell r="S356">
            <v>13.656164500011405</v>
          </cell>
        </row>
        <row r="357">
          <cell r="A357">
            <v>354</v>
          </cell>
          <cell r="R357">
            <v>11.834822727723077</v>
          </cell>
          <cell r="S357">
            <v>13.651012732013205</v>
          </cell>
        </row>
        <row r="358">
          <cell r="A358">
            <v>355</v>
          </cell>
          <cell r="R358">
            <v>11.839590925872097</v>
          </cell>
          <cell r="S358">
            <v>13.645903419604146</v>
          </cell>
        </row>
        <row r="359">
          <cell r="A359">
            <v>356</v>
          </cell>
          <cell r="R359">
            <v>11.844359124021119</v>
          </cell>
          <cell r="S359">
            <v>13.640836205012414</v>
          </cell>
        </row>
        <row r="360">
          <cell r="A360">
            <v>357</v>
          </cell>
          <cell r="R360">
            <v>11.849127322170139</v>
          </cell>
          <cell r="S360">
            <v>13.635810734474829</v>
          </cell>
        </row>
        <row r="361">
          <cell r="A361">
            <v>358</v>
          </cell>
          <cell r="R361">
            <v>11.85389552031916</v>
          </cell>
          <cell r="S361">
            <v>13.630826658180892</v>
          </cell>
        </row>
        <row r="362">
          <cell r="A362">
            <v>359</v>
          </cell>
          <cell r="R362">
            <v>11.858663718468179</v>
          </cell>
          <cell r="S362">
            <v>13.625883630217697</v>
          </cell>
        </row>
        <row r="363">
          <cell r="A363">
            <v>360</v>
          </cell>
          <cell r="R363">
            <v>11.863431916617198</v>
          </cell>
          <cell r="S363">
            <v>13.62098130851582</v>
          </cell>
        </row>
        <row r="364">
          <cell r="A364">
            <v>361</v>
          </cell>
          <cell r="R364">
            <v>11.868200114766218</v>
          </cell>
          <cell r="S364">
            <v>13.616119354796087</v>
          </cell>
        </row>
        <row r="365">
          <cell r="A365">
            <v>362</v>
          </cell>
          <cell r="R365">
            <v>11.872968312915239</v>
          </cell>
          <cell r="S365">
            <v>13.611297434517207</v>
          </cell>
        </row>
        <row r="366">
          <cell r="A366">
            <v>363</v>
          </cell>
          <cell r="R366">
            <v>11.877736511064258</v>
          </cell>
          <cell r="S366">
            <v>13.606515216824292</v>
          </cell>
        </row>
        <row r="367">
          <cell r="A367">
            <v>364</v>
          </cell>
          <cell r="R367">
            <v>11.882504709213281</v>
          </cell>
          <cell r="S367">
            <v>13.60177237449823</v>
          </cell>
        </row>
        <row r="368">
          <cell r="A368">
            <v>365</v>
          </cell>
          <cell r="R368">
            <v>11.887272907362297</v>
          </cell>
          <cell r="S368">
            <v>13.597068583905875</v>
          </cell>
        </row>
        <row r="369">
          <cell r="A369">
            <v>366</v>
          </cell>
          <cell r="R369">
            <v>11.89204110551132</v>
          </cell>
          <cell r="S369">
            <v>13.59240352495104</v>
          </cell>
        </row>
        <row r="370">
          <cell r="A370">
            <v>367</v>
          </cell>
          <cell r="R370">
            <v>11.896809303660339</v>
          </cell>
          <cell r="S370">
            <v>13.587776881026342</v>
          </cell>
        </row>
        <row r="371">
          <cell r="A371">
            <v>368</v>
          </cell>
          <cell r="R371">
            <v>11.90157750180936</v>
          </cell>
          <cell r="S371">
            <v>13.583188338965765</v>
          </cell>
        </row>
        <row r="372">
          <cell r="A372">
            <v>369</v>
          </cell>
          <cell r="R372">
            <v>11.906345699958379</v>
          </cell>
          <cell r="S372">
            <v>13.578637588998065</v>
          </cell>
        </row>
        <row r="373">
          <cell r="A373">
            <v>370</v>
          </cell>
          <cell r="R373">
            <v>11.911113898107399</v>
          </cell>
          <cell r="S373">
            <v>13.574124324700861</v>
          </cell>
        </row>
        <row r="374">
          <cell r="A374">
            <v>371</v>
          </cell>
          <cell r="R374">
            <v>11.915882096256418</v>
          </cell>
          <cell r="S374">
            <v>13.569648242955529</v>
          </cell>
        </row>
        <row r="375">
          <cell r="A375">
            <v>372</v>
          </cell>
          <cell r="R375">
            <v>11.920650294405439</v>
          </cell>
          <cell r="S375">
            <v>13.565209043902774</v>
          </cell>
        </row>
        <row r="376">
          <cell r="A376">
            <v>373</v>
          </cell>
          <cell r="R376">
            <v>11.925418492554458</v>
          </cell>
          <cell r="S376">
            <v>13.560806430898959</v>
          </cell>
        </row>
        <row r="377">
          <cell r="A377">
            <v>374</v>
          </cell>
          <cell r="R377">
            <v>11.930186690703481</v>
          </cell>
          <cell r="S377">
            <v>13.556440110473103</v>
          </cell>
        </row>
        <row r="378">
          <cell r="A378">
            <v>375</v>
          </cell>
          <cell r="R378">
            <v>11.934954888852499</v>
          </cell>
          <cell r="S378">
            <v>13.552109792284583</v>
          </cell>
        </row>
        <row r="379">
          <cell r="A379">
            <v>376</v>
          </cell>
          <cell r="R379">
            <v>11.939723087001518</v>
          </cell>
          <cell r="S379">
            <v>13.547815189081506</v>
          </cell>
        </row>
        <row r="380">
          <cell r="A380">
            <v>377</v>
          </cell>
          <cell r="R380">
            <v>11.944491285150537</v>
          </cell>
          <cell r="S380">
            <v>13.543556016659737</v>
          </cell>
        </row>
        <row r="381">
          <cell r="A381">
            <v>378</v>
          </cell>
          <cell r="R381">
            <v>11.949259483299556</v>
          </cell>
          <cell r="S381">
            <v>13.539331993822611</v>
          </cell>
        </row>
        <row r="382">
          <cell r="A382">
            <v>379</v>
          </cell>
          <cell r="R382">
            <v>11.954027681448579</v>
          </cell>
          <cell r="S382">
            <v>13.535142842341214</v>
          </cell>
        </row>
        <row r="383">
          <cell r="A383">
            <v>380</v>
          </cell>
          <cell r="R383">
            <v>11.958795879597599</v>
          </cell>
          <cell r="S383">
            <v>13.530988286915377</v>
          </cell>
        </row>
        <row r="384">
          <cell r="A384">
            <v>381</v>
          </cell>
          <cell r="R384">
            <v>11.96356407774662</v>
          </cell>
          <cell r="S384">
            <v>13.526868055135212</v>
          </cell>
        </row>
        <row r="385">
          <cell r="A385">
            <v>382</v>
          </cell>
          <cell r="R385">
            <v>11.968332275895637</v>
          </cell>
          <cell r="S385">
            <v>13.522781877443292</v>
          </cell>
        </row>
        <row r="386">
          <cell r="A386">
            <v>383</v>
          </cell>
          <cell r="R386">
            <v>11.973100474044658</v>
          </cell>
          <cell r="S386">
            <v>13.518729487097408</v>
          </cell>
        </row>
        <row r="387">
          <cell r="A387">
            <v>384</v>
          </cell>
          <cell r="R387">
            <v>11.977868672193678</v>
          </cell>
          <cell r="S387">
            <v>13.51471062013392</v>
          </cell>
        </row>
        <row r="388">
          <cell r="A388">
            <v>385</v>
          </cell>
          <cell r="R388">
            <v>11.982636870342699</v>
          </cell>
          <cell r="S388">
            <v>13.510725015331673</v>
          </cell>
        </row>
        <row r="389">
          <cell r="A389">
            <v>386</v>
          </cell>
          <cell r="R389">
            <v>11.987405068491718</v>
          </cell>
          <cell r="S389">
            <v>13.506772414176455</v>
          </cell>
        </row>
        <row r="390">
          <cell r="A390">
            <v>387</v>
          </cell>
          <cell r="R390">
            <v>11.992173266640741</v>
          </cell>
          <cell r="S390">
            <v>13.502852560826041</v>
          </cell>
        </row>
        <row r="391">
          <cell r="A391">
            <v>388</v>
          </cell>
          <cell r="R391">
            <v>11.996941464789757</v>
          </cell>
          <cell r="S391">
            <v>13.498965202075754</v>
          </cell>
        </row>
        <row r="392">
          <cell r="A392">
            <v>389</v>
          </cell>
          <cell r="R392">
            <v>12.001709662938779</v>
          </cell>
          <cell r="S392">
            <v>13.495110087324568</v>
          </cell>
        </row>
        <row r="393">
          <cell r="A393">
            <v>390</v>
          </cell>
          <cell r="R393">
            <v>12.006477861087799</v>
          </cell>
          <cell r="S393">
            <v>13.49128696854172</v>
          </cell>
        </row>
        <row r="394">
          <cell r="A394">
            <v>391</v>
          </cell>
          <cell r="R394">
            <v>12.01124605923682</v>
          </cell>
          <cell r="S394">
            <v>13.487495600233844</v>
          </cell>
        </row>
        <row r="395">
          <cell r="A395">
            <v>392</v>
          </cell>
          <cell r="R395">
            <v>12.016014257385839</v>
          </cell>
          <cell r="S395">
            <v>13.483735739412614</v>
          </cell>
        </row>
        <row r="396">
          <cell r="A396">
            <v>393</v>
          </cell>
          <cell r="R396">
            <v>12.02078245553486</v>
          </cell>
          <cell r="S396">
            <v>13.480007145562862</v>
          </cell>
        </row>
        <row r="397">
          <cell r="A397">
            <v>394</v>
          </cell>
          <cell r="R397">
            <v>12.025550653683878</v>
          </cell>
          <cell r="S397">
            <v>13.476309580611202</v>
          </cell>
        </row>
        <row r="398">
          <cell r="A398">
            <v>395</v>
          </cell>
          <cell r="R398">
            <v>12.030318851832899</v>
          </cell>
          <cell r="S398">
            <v>13.47264280889512</v>
          </cell>
        </row>
        <row r="399">
          <cell r="A399">
            <v>396</v>
          </cell>
          <cell r="R399">
            <v>12.035087049981918</v>
          </cell>
          <cell r="S399">
            <v>13.469006597132523</v>
          </cell>
        </row>
        <row r="400">
          <cell r="A400">
            <v>397</v>
          </cell>
          <cell r="R400">
            <v>12.039855248130941</v>
          </cell>
          <cell r="S400">
            <v>13.465400714391778</v>
          </cell>
        </row>
        <row r="401">
          <cell r="A401">
            <v>398</v>
          </cell>
          <cell r="R401">
            <v>12.044623446279958</v>
          </cell>
          <cell r="S401">
            <v>13.461824932062164</v>
          </cell>
        </row>
        <row r="402">
          <cell r="A402">
            <v>399</v>
          </cell>
          <cell r="R402">
            <v>12.049391644428978</v>
          </cell>
          <cell r="S402">
            <v>13.458279023824801</v>
          </cell>
        </row>
        <row r="403">
          <cell r="A403">
            <v>400</v>
          </cell>
          <cell r="R403">
            <v>12.054159842577997</v>
          </cell>
          <cell r="S403">
            <v>13.454762765624</v>
          </cell>
        </row>
        <row r="404">
          <cell r="A404">
            <v>401</v>
          </cell>
          <cell r="R404">
            <v>12.058928040727016</v>
          </cell>
          <cell r="S404">
            <v>13.451275935639032</v>
          </cell>
        </row>
        <row r="405">
          <cell r="A405">
            <v>402</v>
          </cell>
          <cell r="R405">
            <v>12.063696238876039</v>
          </cell>
          <cell r="S405">
            <v>13.447818314256352</v>
          </cell>
        </row>
        <row r="406">
          <cell r="A406">
            <v>403</v>
          </cell>
          <cell r="R406">
            <v>12.068464437025058</v>
          </cell>
          <cell r="S406">
            <v>13.444389684042196</v>
          </cell>
        </row>
        <row r="407">
          <cell r="A407">
            <v>404</v>
          </cell>
          <cell r="R407">
            <v>12.07323263517408</v>
          </cell>
          <cell r="S407">
            <v>13.440989829715601</v>
          </cell>
        </row>
        <row r="408">
          <cell r="A408">
            <v>405</v>
          </cell>
          <cell r="R408">
            <v>12.078000833323099</v>
          </cell>
          <cell r="S408">
            <v>13.437618538121859</v>
          </cell>
        </row>
        <row r="409">
          <cell r="A409">
            <v>406</v>
          </cell>
          <cell r="R409">
            <v>12.082769031472118</v>
          </cell>
          <cell r="S409">
            <v>13.434275598206279</v>
          </cell>
        </row>
        <row r="410">
          <cell r="A410">
            <v>407</v>
          </cell>
          <cell r="R410">
            <v>12.087537229621137</v>
          </cell>
          <cell r="S410">
            <v>13.430960800988442</v>
          </cell>
        </row>
        <row r="411">
          <cell r="A411">
            <v>408</v>
          </cell>
          <cell r="R411">
            <v>12.092305427770158</v>
          </cell>
          <cell r="S411">
            <v>13.427673939536746</v>
          </cell>
        </row>
        <row r="412">
          <cell r="A412">
            <v>409</v>
          </cell>
          <cell r="R412">
            <v>12.097073625919178</v>
          </cell>
          <cell r="S412">
            <v>13.424414808943368</v>
          </cell>
        </row>
        <row r="413">
          <cell r="A413">
            <v>410</v>
          </cell>
          <cell r="R413">
            <v>12.101841824068201</v>
          </cell>
          <cell r="S413">
            <v>13.421183206299585</v>
          </cell>
        </row>
        <row r="414">
          <cell r="A414">
            <v>411</v>
          </cell>
          <cell r="R414">
            <v>12.106610022217216</v>
          </cell>
          <cell r="S414">
            <v>13.417978930671467</v>
          </cell>
        </row>
        <row r="415">
          <cell r="A415">
            <v>412</v>
          </cell>
          <cell r="R415">
            <v>12.111378220366239</v>
          </cell>
          <cell r="S415">
            <v>13.414801783075887</v>
          </cell>
        </row>
        <row r="416">
          <cell r="A416">
            <v>413</v>
          </cell>
          <cell r="R416">
            <v>12.116146418515259</v>
          </cell>
          <cell r="S416">
            <v>13.411651566456916</v>
          </cell>
        </row>
        <row r="417">
          <cell r="A417">
            <v>414</v>
          </cell>
          <cell r="R417">
            <v>12.12091461666428</v>
          </cell>
          <cell r="S417">
            <v>13.408528085662548</v>
          </cell>
        </row>
        <row r="418">
          <cell r="A418">
            <v>415</v>
          </cell>
          <cell r="R418">
            <v>12.125682814813299</v>
          </cell>
          <cell r="S418">
            <v>13.405431147421771</v>
          </cell>
        </row>
        <row r="419">
          <cell r="A419">
            <v>416</v>
          </cell>
          <cell r="R419">
            <v>12.13045101296232</v>
          </cell>
          <cell r="S419">
            <v>13.402360560321929</v>
          </cell>
        </row>
        <row r="420">
          <cell r="A420">
            <v>417</v>
          </cell>
          <cell r="R420">
            <v>12.135219211111338</v>
          </cell>
          <cell r="S420">
            <v>13.399316134786472</v>
          </cell>
        </row>
        <row r="421">
          <cell r="A421">
            <v>418</v>
          </cell>
          <cell r="R421">
            <v>12.139987409260359</v>
          </cell>
          <cell r="S421">
            <v>13.396297683052978</v>
          </cell>
        </row>
        <row r="422">
          <cell r="A422">
            <v>419</v>
          </cell>
          <cell r="R422">
            <v>12.144755607409378</v>
          </cell>
          <cell r="S422">
            <v>13.393305019151503</v>
          </cell>
        </row>
        <row r="423">
          <cell r="A423">
            <v>420</v>
          </cell>
          <cell r="R423">
            <v>12.149523805558399</v>
          </cell>
          <cell r="S423">
            <v>13.390337958883245</v>
          </cell>
        </row>
        <row r="424">
          <cell r="A424">
            <v>421</v>
          </cell>
          <cell r="R424">
            <v>12.154292003707418</v>
          </cell>
          <cell r="S424">
            <v>13.387396319799517</v>
          </cell>
        </row>
        <row r="425">
          <cell r="A425">
            <v>422</v>
          </cell>
          <cell r="R425">
            <v>12.159060201856441</v>
          </cell>
          <cell r="S425">
            <v>13.384479921180992</v>
          </cell>
        </row>
        <row r="426">
          <cell r="A426">
            <v>423</v>
          </cell>
          <cell r="R426">
            <v>12.163828400005457</v>
          </cell>
          <cell r="S426">
            <v>13.381588584017278</v>
          </cell>
        </row>
        <row r="427">
          <cell r="A427">
            <v>424</v>
          </cell>
          <cell r="R427">
            <v>12.16859659815448</v>
          </cell>
          <cell r="S427">
            <v>13.378722130986768</v>
          </cell>
        </row>
        <row r="428">
          <cell r="A428">
            <v>425</v>
          </cell>
          <cell r="R428">
            <v>12.173364796303499</v>
          </cell>
          <cell r="S428">
            <v>13.375880386436748</v>
          </cell>
        </row>
        <row r="429">
          <cell r="A429">
            <v>426</v>
          </cell>
          <cell r="R429">
            <v>12.17813299445252</v>
          </cell>
          <cell r="S429">
            <v>13.373063176363841</v>
          </cell>
        </row>
        <row r="430">
          <cell r="A430">
            <v>427</v>
          </cell>
          <cell r="R430">
            <v>12.182901192601539</v>
          </cell>
          <cell r="S430">
            <v>13.370270328394669</v>
          </cell>
        </row>
        <row r="431">
          <cell r="A431">
            <v>428</v>
          </cell>
          <cell r="R431">
            <v>12.187669390750557</v>
          </cell>
          <cell r="S431">
            <v>13.367501671766822</v>
          </cell>
        </row>
        <row r="432">
          <cell r="A432">
            <v>429</v>
          </cell>
          <cell r="R432">
            <v>12.192437588899578</v>
          </cell>
          <cell r="S432">
            <v>13.364757037310079</v>
          </cell>
        </row>
        <row r="433">
          <cell r="A433">
            <v>430</v>
          </cell>
          <cell r="R433">
            <v>12.197205787048597</v>
          </cell>
          <cell r="S433">
            <v>13.362036257427903</v>
          </cell>
        </row>
        <row r="434">
          <cell r="A434">
            <v>431</v>
          </cell>
          <cell r="R434">
            <v>12.201973985197618</v>
          </cell>
          <cell r="S434">
            <v>13.359339166079167</v>
          </cell>
        </row>
        <row r="435">
          <cell r="A435">
            <v>432</v>
          </cell>
          <cell r="R435">
            <v>12.206742183346638</v>
          </cell>
          <cell r="S435">
            <v>13.35666559876017</v>
          </cell>
        </row>
        <row r="436">
          <cell r="A436">
            <v>433</v>
          </cell>
          <cell r="R436">
            <v>12.21151038149566</v>
          </cell>
          <cell r="S436">
            <v>13.35401539248687</v>
          </cell>
        </row>
        <row r="437">
          <cell r="A437">
            <v>434</v>
          </cell>
          <cell r="R437">
            <v>12.21627857964468</v>
          </cell>
          <cell r="S437">
            <v>13.351388385777387</v>
          </cell>
        </row>
        <row r="438">
          <cell r="A438">
            <v>435</v>
          </cell>
          <cell r="R438">
            <v>12.221046777793699</v>
          </cell>
          <cell r="S438">
            <v>13.348784418634724</v>
          </cell>
        </row>
        <row r="439">
          <cell r="A439">
            <v>436</v>
          </cell>
          <cell r="R439">
            <v>12.225814975942717</v>
          </cell>
          <cell r="S439">
            <v>13.346203332529754</v>
          </cell>
        </row>
        <row r="440">
          <cell r="A440">
            <v>437</v>
          </cell>
          <cell r="R440">
            <v>12.230583174091739</v>
          </cell>
          <cell r="S440">
            <v>13.343644970384416</v>
          </cell>
        </row>
        <row r="441">
          <cell r="A441">
            <v>438</v>
          </cell>
          <cell r="R441">
            <v>12.235351372240759</v>
          </cell>
          <cell r="S441">
            <v>13.34110917655515</v>
          </cell>
        </row>
        <row r="442">
          <cell r="A442">
            <v>439</v>
          </cell>
          <cell r="R442">
            <v>12.24011957038978</v>
          </cell>
          <cell r="S442">
            <v>13.338595796816563</v>
          </cell>
        </row>
        <row r="443">
          <cell r="A443">
            <v>440</v>
          </cell>
          <cell r="R443">
            <v>12.244887768538797</v>
          </cell>
          <cell r="S443">
            <v>13.336104678345308</v>
          </cell>
        </row>
        <row r="444">
          <cell r="A444">
            <v>441</v>
          </cell>
          <cell r="R444">
            <v>12.249655966687818</v>
          </cell>
          <cell r="S444">
            <v>13.333635669704192</v>
          </cell>
        </row>
        <row r="445">
          <cell r="A445">
            <v>442</v>
          </cell>
          <cell r="R445">
            <v>12.254424164836838</v>
          </cell>
          <cell r="S445">
            <v>13.331188620826497</v>
          </cell>
        </row>
        <row r="446">
          <cell r="A446">
            <v>443</v>
          </cell>
          <cell r="R446">
            <v>12.259192362985859</v>
          </cell>
          <cell r="S446">
            <v>13.328763383000503</v>
          </cell>
        </row>
        <row r="447">
          <cell r="A447">
            <v>444</v>
          </cell>
          <cell r="R447">
            <v>12.263960561134878</v>
          </cell>
          <cell r="S447">
            <v>13.326359808854244</v>
          </cell>
        </row>
        <row r="448">
          <cell r="A448">
            <v>445</v>
          </cell>
          <cell r="R448">
            <v>12.268728759283901</v>
          </cell>
          <cell r="S448">
            <v>13.323977752340435</v>
          </cell>
        </row>
        <row r="449">
          <cell r="A449">
            <v>446</v>
          </cell>
          <cell r="R449">
            <v>12.273496957432917</v>
          </cell>
          <cell r="S449">
            <v>13.321617068721634</v>
          </cell>
        </row>
        <row r="450">
          <cell r="A450">
            <v>447</v>
          </cell>
          <cell r="R450">
            <v>12.27826515558194</v>
          </cell>
          <cell r="S450">
            <v>13.319277614555611</v>
          </cell>
        </row>
        <row r="451">
          <cell r="A451">
            <v>448</v>
          </cell>
          <cell r="R451">
            <v>12.283033353730959</v>
          </cell>
          <cell r="S451">
            <v>13.316959247680833</v>
          </cell>
        </row>
        <row r="452">
          <cell r="A452">
            <v>449</v>
          </cell>
          <cell r="R452">
            <v>12.28780155187998</v>
          </cell>
          <cell r="S452">
            <v>13.31466182720227</v>
          </cell>
        </row>
        <row r="453">
          <cell r="A453">
            <v>450</v>
          </cell>
          <cell r="R453">
            <v>12.292569750028999</v>
          </cell>
          <cell r="S453">
            <v>13.312385213477276</v>
          </cell>
        </row>
        <row r="454">
          <cell r="A454">
            <v>451</v>
          </cell>
          <cell r="R454">
            <v>12.29733794817802</v>
          </cell>
          <cell r="S454">
            <v>13.310129268101726</v>
          </cell>
        </row>
        <row r="455">
          <cell r="A455">
            <v>452</v>
          </cell>
          <cell r="R455">
            <v>12.302106146327038</v>
          </cell>
          <cell r="S455">
            <v>13.307893853896308</v>
          </cell>
        </row>
        <row r="456">
          <cell r="A456">
            <v>453</v>
          </cell>
          <cell r="R456">
            <v>12.306874344476057</v>
          </cell>
          <cell r="S456">
            <v>13.305678834893008</v>
          </cell>
        </row>
        <row r="457">
          <cell r="A457">
            <v>454</v>
          </cell>
          <cell r="R457">
            <v>12.311642542625078</v>
          </cell>
          <cell r="S457">
            <v>13.303484076321768</v>
          </cell>
        </row>
        <row r="458">
          <cell r="A458">
            <v>455</v>
          </cell>
          <cell r="R458">
            <v>12.316410740774097</v>
          </cell>
          <cell r="S458">
            <v>13.301309444597326</v>
          </cell>
        </row>
        <row r="459">
          <cell r="A459">
            <v>456</v>
          </cell>
          <cell r="R459">
            <v>12.32117893892312</v>
          </cell>
          <cell r="S459">
            <v>13.299154807306209</v>
          </cell>
        </row>
        <row r="460">
          <cell r="A460">
            <v>457</v>
          </cell>
          <cell r="R460">
            <v>12.325947137072136</v>
          </cell>
          <cell r="S460">
            <v>13.297020033193936</v>
          </cell>
        </row>
        <row r="461">
          <cell r="A461">
            <v>458</v>
          </cell>
          <cell r="R461">
            <v>12.330715335221159</v>
          </cell>
          <cell r="S461">
            <v>13.294904992152345</v>
          </cell>
        </row>
        <row r="462">
          <cell r="A462">
            <v>459</v>
          </cell>
          <cell r="R462">
            <v>12.335483533370176</v>
          </cell>
          <cell r="S462">
            <v>13.292809555207125</v>
          </cell>
        </row>
        <row r="463">
          <cell r="A463">
            <v>460</v>
          </cell>
          <cell r="R463">
            <v>12.340251731519199</v>
          </cell>
          <cell r="S463">
            <v>13.290733594505467</v>
          </cell>
        </row>
        <row r="464">
          <cell r="A464">
            <v>461</v>
          </cell>
          <cell r="R464">
            <v>12.345019929668219</v>
          </cell>
          <cell r="S464">
            <v>13.288676983303921</v>
          </cell>
        </row>
        <row r="465">
          <cell r="A465">
            <v>462</v>
          </cell>
          <cell r="R465">
            <v>12.34978812781724</v>
          </cell>
          <cell r="S465">
            <v>13.286639595956389</v>
          </cell>
        </row>
        <row r="466">
          <cell r="A466">
            <v>463</v>
          </cell>
          <cell r="R466">
            <v>12.354556325966259</v>
          </cell>
          <cell r="S466">
            <v>13.284621307902256</v>
          </cell>
        </row>
        <row r="467">
          <cell r="A467">
            <v>464</v>
          </cell>
          <cell r="R467">
            <v>12.359324524115278</v>
          </cell>
          <cell r="S467">
            <v>13.282621995654708</v>
          </cell>
        </row>
        <row r="468">
          <cell r="A468">
            <v>465</v>
          </cell>
          <cell r="R468">
            <v>12.364092722264298</v>
          </cell>
          <cell r="S468">
            <v>13.280641536789192</v>
          </cell>
        </row>
        <row r="469">
          <cell r="A469">
            <v>466</v>
          </cell>
          <cell r="R469">
            <v>12.368860920413319</v>
          </cell>
          <cell r="S469">
            <v>13.278679809932004</v>
          </cell>
        </row>
        <row r="470">
          <cell r="A470">
            <v>467</v>
          </cell>
          <cell r="R470">
            <v>12.373629118562338</v>
          </cell>
          <cell r="S470">
            <v>13.276736694749038</v>
          </cell>
        </row>
        <row r="471">
          <cell r="A471">
            <v>468</v>
          </cell>
          <cell r="R471">
            <v>12.378397316711361</v>
          </cell>
          <cell r="S471">
            <v>13.274812071934697</v>
          </cell>
        </row>
        <row r="472">
          <cell r="A472">
            <v>469</v>
          </cell>
          <cell r="R472">
            <v>12.383165514860377</v>
          </cell>
          <cell r="S472">
            <v>13.272905823200901</v>
          </cell>
        </row>
        <row r="473">
          <cell r="A473">
            <v>470</v>
          </cell>
          <cell r="R473">
            <v>12.387933713009399</v>
          </cell>
          <cell r="S473">
            <v>13.271017831266297</v>
          </cell>
        </row>
        <row r="474">
          <cell r="A474">
            <v>471</v>
          </cell>
          <cell r="R474">
            <v>12.392701911158419</v>
          </cell>
          <cell r="S474">
            <v>13.269147979845526</v>
          </cell>
        </row>
        <row r="475">
          <cell r="A475">
            <v>472</v>
          </cell>
          <cell r="R475">
            <v>12.39747010930744</v>
          </cell>
          <cell r="S475">
            <v>13.26729615363872</v>
          </cell>
        </row>
        <row r="476">
          <cell r="A476">
            <v>473</v>
          </cell>
          <cell r="R476">
            <v>12.402238307456459</v>
          </cell>
          <cell r="S476">
            <v>13.265462238321051</v>
          </cell>
        </row>
        <row r="477">
          <cell r="A477">
            <v>474</v>
          </cell>
          <cell r="R477">
            <v>12.40700650560548</v>
          </cell>
          <cell r="S477">
            <v>13.263646120532467</v>
          </cell>
        </row>
        <row r="478">
          <cell r="A478">
            <v>475</v>
          </cell>
          <cell r="R478">
            <v>12.411774703754498</v>
          </cell>
          <cell r="S478">
            <v>13.261847687867514</v>
          </cell>
        </row>
        <row r="479">
          <cell r="A479">
            <v>476</v>
          </cell>
          <cell r="R479">
            <v>12.416542901903519</v>
          </cell>
          <cell r="S479">
            <v>13.260066828865329</v>
          </cell>
        </row>
        <row r="480">
          <cell r="A480">
            <v>477</v>
          </cell>
          <cell r="R480">
            <v>12.421311100052538</v>
          </cell>
          <cell r="S480">
            <v>13.258303432999737</v>
          </cell>
        </row>
        <row r="481">
          <cell r="A481">
            <v>478</v>
          </cell>
          <cell r="R481">
            <v>12.426079298201557</v>
          </cell>
          <cell r="S481">
            <v>13.256557390669462</v>
          </cell>
        </row>
        <row r="482">
          <cell r="A482">
            <v>479</v>
          </cell>
          <cell r="R482">
            <v>12.43084749635058</v>
          </cell>
          <cell r="S482">
            <v>13.254828593188472</v>
          </cell>
        </row>
        <row r="483">
          <cell r="A483">
            <v>480</v>
          </cell>
          <cell r="R483">
            <v>12.435615694499599</v>
          </cell>
          <cell r="S483">
            <v>13.253116932776466</v>
          </cell>
        </row>
        <row r="484">
          <cell r="A484">
            <v>481</v>
          </cell>
          <cell r="R484">
            <v>12.440383892648617</v>
          </cell>
          <cell r="S484">
            <v>13.251422302549434</v>
          </cell>
        </row>
        <row r="485">
          <cell r="A485">
            <v>482</v>
          </cell>
          <cell r="R485">
            <v>12.445152090797636</v>
          </cell>
          <cell r="S485">
            <v>13.249744596510377</v>
          </cell>
        </row>
        <row r="486">
          <cell r="A486">
            <v>483</v>
          </cell>
          <cell r="R486">
            <v>12.449920288946659</v>
          </cell>
          <cell r="S486">
            <v>13.248083709540111</v>
          </cell>
        </row>
        <row r="487">
          <cell r="A487">
            <v>484</v>
          </cell>
          <cell r="R487">
            <v>12.454688487095678</v>
          </cell>
          <cell r="S487">
            <v>13.246439537388213</v>
          </cell>
        </row>
        <row r="488">
          <cell r="A488">
            <v>485</v>
          </cell>
          <cell r="R488">
            <v>12.4594566852447</v>
          </cell>
          <cell r="S488">
            <v>13.244811976664051</v>
          </cell>
        </row>
        <row r="489">
          <cell r="A489">
            <v>486</v>
          </cell>
          <cell r="R489">
            <v>12.464224883393717</v>
          </cell>
          <cell r="S489">
            <v>13.243200924827947</v>
          </cell>
        </row>
        <row r="490">
          <cell r="A490">
            <v>487</v>
          </cell>
          <cell r="R490">
            <v>12.468993081542738</v>
          </cell>
          <cell r="S490">
            <v>13.241606280182449</v>
          </cell>
        </row>
        <row r="491">
          <cell r="A491">
            <v>488</v>
          </cell>
          <cell r="R491">
            <v>12.473761279691757</v>
          </cell>
          <cell r="S491">
            <v>13.240027941863667</v>
          </cell>
        </row>
        <row r="492">
          <cell r="A492">
            <v>489</v>
          </cell>
          <cell r="R492">
            <v>12.478529477840778</v>
          </cell>
          <cell r="S492">
            <v>13.238465809832793</v>
          </cell>
        </row>
        <row r="493">
          <cell r="A493">
            <v>490</v>
          </cell>
          <cell r="R493">
            <v>12.483297675989798</v>
          </cell>
          <cell r="S493">
            <v>13.236919784867657</v>
          </cell>
        </row>
        <row r="494">
          <cell r="A494">
            <v>491</v>
          </cell>
          <cell r="R494">
            <v>12.488065874138821</v>
          </cell>
          <cell r="S494">
            <v>13.235389768554411</v>
          </cell>
        </row>
        <row r="495">
          <cell r="A495">
            <v>492</v>
          </cell>
          <cell r="R495">
            <v>12.49283407228784</v>
          </cell>
          <cell r="S495">
            <v>13.233875663279328</v>
          </cell>
        </row>
        <row r="496">
          <cell r="A496">
            <v>493</v>
          </cell>
          <cell r="R496">
            <v>12.497602270436859</v>
          </cell>
          <cell r="S496">
            <v>13.232377372220668</v>
          </cell>
        </row>
        <row r="497">
          <cell r="A497">
            <v>494</v>
          </cell>
          <cell r="R497">
            <v>12.502370468585879</v>
          </cell>
          <cell r="S497">
            <v>13.230894799340692</v>
          </cell>
        </row>
        <row r="498">
          <cell r="A498">
            <v>495</v>
          </cell>
          <cell r="R498">
            <v>12.5071386667349</v>
          </cell>
          <cell r="S498">
            <v>13.229427849377702</v>
          </cell>
        </row>
        <row r="499">
          <cell r="A499">
            <v>496</v>
          </cell>
          <cell r="R499">
            <v>12.511906864883919</v>
          </cell>
          <cell r="S499">
            <v>13.22797642783825</v>
          </cell>
        </row>
        <row r="500">
          <cell r="A500">
            <v>497</v>
          </cell>
          <cell r="R500">
            <v>12.51667506303294</v>
          </cell>
          <cell r="S500">
            <v>13.226540440989396</v>
          </cell>
        </row>
        <row r="501">
          <cell r="A501">
            <v>498</v>
          </cell>
          <cell r="R501">
            <v>12.521443261181957</v>
          </cell>
          <cell r="S501">
            <v>13.225119795851077</v>
          </cell>
        </row>
        <row r="502">
          <cell r="A502">
            <v>499</v>
          </cell>
          <cell r="R502">
            <v>12.526211459330979</v>
          </cell>
          <cell r="S502">
            <v>13.223714400188562</v>
          </cell>
        </row>
        <row r="503">
          <cell r="A503">
            <v>500</v>
          </cell>
          <cell r="R503">
            <v>12.530979657479998</v>
          </cell>
          <cell r="S503">
            <v>13.222324162505</v>
          </cell>
        </row>
        <row r="504">
          <cell r="A504">
            <v>501</v>
          </cell>
          <cell r="R504">
            <v>12.535747855629021</v>
          </cell>
          <cell r="S504">
            <v>13.220948992034041</v>
          </cell>
        </row>
        <row r="505">
          <cell r="A505">
            <v>502</v>
          </cell>
          <cell r="R505">
            <v>12.54051605377804</v>
          </cell>
          <cell r="S505">
            <v>13.219588798732584</v>
          </cell>
        </row>
        <row r="506">
          <cell r="A506">
            <v>503</v>
          </cell>
          <cell r="R506">
            <v>12.545284251927056</v>
          </cell>
          <cell r="S506">
            <v>13.21824349327358</v>
          </cell>
        </row>
        <row r="507">
          <cell r="A507">
            <v>504</v>
          </cell>
          <cell r="R507">
            <v>12.550052450076077</v>
          </cell>
          <cell r="S507">
            <v>13.216912987038913</v>
          </cell>
        </row>
        <row r="508">
          <cell r="A508">
            <v>505</v>
          </cell>
          <cell r="R508">
            <v>12.554820648225096</v>
          </cell>
          <cell r="S508">
            <v>13.2155971921124</v>
          </cell>
        </row>
        <row r="509">
          <cell r="A509">
            <v>506</v>
          </cell>
          <cell r="R509">
            <v>12.559588846374119</v>
          </cell>
          <cell r="S509">
            <v>13.214296021272849</v>
          </cell>
        </row>
        <row r="510">
          <cell r="A510">
            <v>507</v>
          </cell>
          <cell r="R510">
            <v>12.564357044523138</v>
          </cell>
          <cell r="S510">
            <v>13.213009387987203</v>
          </cell>
        </row>
        <row r="511">
          <cell r="A511">
            <v>508</v>
          </cell>
          <cell r="R511">
            <v>12.569125242672159</v>
          </cell>
          <cell r="S511">
            <v>13.211737206403756</v>
          </cell>
        </row>
        <row r="512">
          <cell r="A512">
            <v>509</v>
          </cell>
          <cell r="R512">
            <v>12.573893440821179</v>
          </cell>
          <cell r="S512">
            <v>13.210479391345492</v>
          </cell>
        </row>
        <row r="513">
          <cell r="A513">
            <v>510</v>
          </cell>
          <cell r="R513">
            <v>12.578661638970198</v>
          </cell>
          <cell r="S513">
            <v>13.209235858303433</v>
          </cell>
        </row>
        <row r="514">
          <cell r="A514">
            <v>511</v>
          </cell>
          <cell r="R514">
            <v>12.583429837119217</v>
          </cell>
          <cell r="S514">
            <v>13.208006523430129</v>
          </cell>
        </row>
        <row r="515">
          <cell r="A515">
            <v>512</v>
          </cell>
          <cell r="R515">
            <v>12.588198035268238</v>
          </cell>
          <cell r="S515">
            <v>13.206791303533183</v>
          </cell>
        </row>
        <row r="516">
          <cell r="A516">
            <v>513</v>
          </cell>
          <cell r="R516">
            <v>12.592966233417258</v>
          </cell>
          <cell r="S516">
            <v>13.205590116068869</v>
          </cell>
        </row>
        <row r="517">
          <cell r="A517">
            <v>514</v>
          </cell>
          <cell r="R517">
            <v>12.59773443156628</v>
          </cell>
          <cell r="S517">
            <v>13.204402879135841</v>
          </cell>
        </row>
        <row r="518">
          <cell r="A518">
            <v>515</v>
          </cell>
          <cell r="R518">
            <v>12.602502629715296</v>
          </cell>
          <cell r="S518">
            <v>13.203229511468859</v>
          </cell>
        </row>
        <row r="519">
          <cell r="A519">
            <v>516</v>
          </cell>
          <cell r="R519">
            <v>12.607270827864319</v>
          </cell>
          <cell r="S519">
            <v>13.202069932432661</v>
          </cell>
        </row>
        <row r="520">
          <cell r="A520">
            <v>517</v>
          </cell>
          <cell r="R520">
            <v>12.612039026013338</v>
          </cell>
          <cell r="S520">
            <v>13.200924062015845</v>
          </cell>
        </row>
        <row r="521">
          <cell r="A521">
            <v>518</v>
          </cell>
          <cell r="R521">
            <v>12.616807224162359</v>
          </cell>
          <cell r="S521">
            <v>13.199791820824863</v>
          </cell>
        </row>
        <row r="522">
          <cell r="A522">
            <v>519</v>
          </cell>
          <cell r="R522">
            <v>12.621575422311379</v>
          </cell>
          <cell r="S522">
            <v>13.19867313007807</v>
          </cell>
        </row>
        <row r="523">
          <cell r="A523">
            <v>520</v>
          </cell>
          <cell r="R523">
            <v>12.6263436204604</v>
          </cell>
          <cell r="S523">
            <v>13.197567911599817</v>
          </cell>
        </row>
        <row r="524">
          <cell r="A524">
            <v>521</v>
          </cell>
          <cell r="R524">
            <v>12.631111818609419</v>
          </cell>
          <cell r="S524">
            <v>13.196476087814661</v>
          </cell>
        </row>
        <row r="525">
          <cell r="A525">
            <v>522</v>
          </cell>
          <cell r="R525">
            <v>12.635880016758438</v>
          </cell>
          <cell r="S525">
            <v>13.195397581741615</v>
          </cell>
        </row>
        <row r="526">
          <cell r="A526">
            <v>523</v>
          </cell>
          <cell r="R526">
            <v>12.640648214907458</v>
          </cell>
          <cell r="S526">
            <v>13.19433231698844</v>
          </cell>
        </row>
        <row r="527">
          <cell r="A527">
            <v>524</v>
          </cell>
          <cell r="R527">
            <v>12.645416413056481</v>
          </cell>
          <cell r="S527">
            <v>13.193280217746064</v>
          </cell>
        </row>
        <row r="528">
          <cell r="A528">
            <v>525</v>
          </cell>
          <cell r="R528">
            <v>12.6501846112055</v>
          </cell>
          <cell r="S528">
            <v>13.19224120878299</v>
          </cell>
        </row>
        <row r="529">
          <cell r="A529">
            <v>526</v>
          </cell>
          <cell r="R529">
            <v>12.654952809354521</v>
          </cell>
          <cell r="S529">
            <v>13.191215215439824</v>
          </cell>
        </row>
        <row r="530">
          <cell r="A530">
            <v>527</v>
          </cell>
          <cell r="R530">
            <v>12.659721007503537</v>
          </cell>
          <cell r="S530">
            <v>13.190202163623868</v>
          </cell>
        </row>
        <row r="531">
          <cell r="A531">
            <v>528</v>
          </cell>
          <cell r="R531">
            <v>12.664489205652556</v>
          </cell>
          <cell r="S531">
            <v>13.189201979803705</v>
          </cell>
        </row>
        <row r="532">
          <cell r="A532">
            <v>529</v>
          </cell>
          <cell r="R532">
            <v>12.669257403801579</v>
          </cell>
          <cell r="S532">
            <v>13.188214591003936</v>
          </cell>
        </row>
        <row r="533">
          <cell r="A533">
            <v>530</v>
          </cell>
          <cell r="R533">
            <v>12.674025601950598</v>
          </cell>
          <cell r="S533">
            <v>13.187239924799922</v>
          </cell>
        </row>
        <row r="534">
          <cell r="A534">
            <v>531</v>
          </cell>
          <cell r="R534">
            <v>12.678793800099619</v>
          </cell>
          <cell r="S534">
            <v>13.186277909312585</v>
          </cell>
        </row>
        <row r="535">
          <cell r="A535">
            <v>532</v>
          </cell>
          <cell r="R535">
            <v>12.683561998248637</v>
          </cell>
          <cell r="S535">
            <v>13.185328473203304</v>
          </cell>
        </row>
        <row r="536">
          <cell r="A536">
            <v>533</v>
          </cell>
          <cell r="R536">
            <v>12.688330196397658</v>
          </cell>
          <cell r="S536">
            <v>13.184391545668817</v>
          </cell>
        </row>
        <row r="537">
          <cell r="A537">
            <v>534</v>
          </cell>
          <cell r="R537">
            <v>12.693098394546677</v>
          </cell>
          <cell r="S537">
            <v>13.183467056436239</v>
          </cell>
        </row>
        <row r="538">
          <cell r="A538">
            <v>535</v>
          </cell>
          <cell r="R538">
            <v>12.697866592695698</v>
          </cell>
          <cell r="S538">
            <v>13.182554935758082</v>
          </cell>
        </row>
        <row r="539">
          <cell r="A539">
            <v>536</v>
          </cell>
          <cell r="R539">
            <v>12.702634790844717</v>
          </cell>
          <cell r="S539">
            <v>13.181655114407359</v>
          </cell>
        </row>
        <row r="540">
          <cell r="A540">
            <v>537</v>
          </cell>
          <cell r="R540">
            <v>12.70740298899374</v>
          </cell>
          <cell r="S540">
            <v>13.180767523672744</v>
          </cell>
        </row>
        <row r="541">
          <cell r="A541">
            <v>538</v>
          </cell>
          <cell r="R541">
            <v>12.71217118714276</v>
          </cell>
          <cell r="S541">
            <v>13.179892095353777</v>
          </cell>
        </row>
        <row r="542">
          <cell r="A542">
            <v>539</v>
          </cell>
          <cell r="R542">
            <v>12.716939385291779</v>
          </cell>
          <cell r="S542">
            <v>13.17902876175612</v>
          </cell>
        </row>
        <row r="543">
          <cell r="A543">
            <v>540</v>
          </cell>
          <cell r="R543">
            <v>12.721707583440798</v>
          </cell>
          <cell r="S543">
            <v>13.17817745568688</v>
          </cell>
        </row>
        <row r="544">
          <cell r="A544">
            <v>541</v>
          </cell>
          <cell r="R544">
            <v>12.726475781589819</v>
          </cell>
          <cell r="S544">
            <v>13.177338110449966</v>
          </cell>
        </row>
        <row r="545">
          <cell r="A545">
            <v>542</v>
          </cell>
          <cell r="R545">
            <v>12.731243979738839</v>
          </cell>
          <cell r="S545">
            <v>13.176510659841506</v>
          </cell>
        </row>
        <row r="546">
          <cell r="A546">
            <v>543</v>
          </cell>
          <cell r="R546">
            <v>12.73601217788786</v>
          </cell>
          <cell r="S546">
            <v>13.175695038145319</v>
          </cell>
        </row>
        <row r="547">
          <cell r="A547">
            <v>544</v>
          </cell>
          <cell r="R547">
            <v>12.740780376036877</v>
          </cell>
          <cell r="S547">
            <v>13.174891180128439</v>
          </cell>
        </row>
        <row r="548">
          <cell r="A548">
            <v>545</v>
          </cell>
          <cell r="R548">
            <v>12.745548574185898</v>
          </cell>
          <cell r="S548">
            <v>13.174099021036662</v>
          </cell>
        </row>
        <row r="549">
          <cell r="A549">
            <v>546</v>
          </cell>
          <cell r="R549">
            <v>12.750316772334918</v>
          </cell>
          <cell r="S549">
            <v>13.173318496590188</v>
          </cell>
        </row>
        <row r="550">
          <cell r="A550">
            <v>547</v>
          </cell>
          <cell r="R550">
            <v>12.75508497048394</v>
          </cell>
          <cell r="S550">
            <v>13.172549542979255</v>
          </cell>
        </row>
        <row r="551">
          <cell r="A551">
            <v>548</v>
          </cell>
          <cell r="R551">
            <v>12.75985316863296</v>
          </cell>
          <cell r="S551">
            <v>13.171792096859875</v>
          </cell>
        </row>
        <row r="552">
          <cell r="A552">
            <v>549</v>
          </cell>
          <cell r="R552">
            <v>12.764621366781981</v>
          </cell>
          <cell r="S552">
            <v>13.171046095349578</v>
          </cell>
        </row>
        <row r="553">
          <cell r="A553">
            <v>550</v>
          </cell>
          <cell r="R553">
            <v>12.769389564930997</v>
          </cell>
          <cell r="S553">
            <v>13.170311476023224</v>
          </cell>
        </row>
        <row r="554">
          <cell r="A554">
            <v>551</v>
          </cell>
          <cell r="R554">
            <v>12.774157763080019</v>
          </cell>
          <cell r="S554">
            <v>13.169588176908858</v>
          </cell>
        </row>
        <row r="555">
          <cell r="A555">
            <v>552</v>
          </cell>
          <cell r="R555">
            <v>12.778925961229039</v>
          </cell>
          <cell r="S555">
            <v>13.168876136483574</v>
          </cell>
        </row>
        <row r="556">
          <cell r="A556">
            <v>553</v>
          </cell>
          <cell r="R556">
            <v>12.78369415937806</v>
          </cell>
          <cell r="S556">
            <v>13.168175293669508</v>
          </cell>
        </row>
        <row r="557">
          <cell r="A557">
            <v>554</v>
          </cell>
          <cell r="R557">
            <v>12.788462357527079</v>
          </cell>
          <cell r="S557">
            <v>13.167485587829766</v>
          </cell>
        </row>
        <row r="558">
          <cell r="A558">
            <v>555</v>
          </cell>
          <cell r="R558">
            <v>12.793230555676098</v>
          </cell>
          <cell r="S558">
            <v>13.166806958764489</v>
          </cell>
        </row>
        <row r="559">
          <cell r="A559">
            <v>556</v>
          </cell>
          <cell r="R559">
            <v>12.797998753825118</v>
          </cell>
          <cell r="S559">
            <v>13.16613934670691</v>
          </cell>
        </row>
        <row r="560">
          <cell r="A560">
            <v>557</v>
          </cell>
          <cell r="R560">
            <v>12.802766951974137</v>
          </cell>
          <cell r="S560">
            <v>13.165482692319468</v>
          </cell>
        </row>
        <row r="561">
          <cell r="A561">
            <v>558</v>
          </cell>
          <cell r="R561">
            <v>12.807535150123158</v>
          </cell>
          <cell r="S561">
            <v>13.16483693668995</v>
          </cell>
        </row>
        <row r="562">
          <cell r="A562">
            <v>559</v>
          </cell>
          <cell r="R562">
            <v>12.812303348272177</v>
          </cell>
          <cell r="S562">
            <v>13.164202021327709</v>
          </cell>
        </row>
        <row r="563">
          <cell r="A563">
            <v>560</v>
          </cell>
          <cell r="R563">
            <v>12.8170715464212</v>
          </cell>
          <cell r="S563">
            <v>13.163577888159883</v>
          </cell>
        </row>
        <row r="564">
          <cell r="A564">
            <v>561</v>
          </cell>
          <cell r="R564">
            <v>12.821839744570216</v>
          </cell>
          <cell r="S564">
            <v>13.162964479527682</v>
          </cell>
        </row>
        <row r="565">
          <cell r="A565">
            <v>562</v>
          </cell>
          <cell r="R565">
            <v>12.826607942719239</v>
          </cell>
          <cell r="S565">
            <v>13.1623617381827</v>
          </cell>
        </row>
        <row r="566">
          <cell r="A566">
            <v>563</v>
          </cell>
          <cell r="R566">
            <v>12.831376140868258</v>
          </cell>
          <cell r="S566">
            <v>13.161769607283251</v>
          </cell>
        </row>
        <row r="567">
          <cell r="A567">
            <v>564</v>
          </cell>
          <cell r="R567">
            <v>12.836144339017279</v>
          </cell>
          <cell r="S567">
            <v>13.161188030390802</v>
          </cell>
        </row>
        <row r="568">
          <cell r="A568">
            <v>565</v>
          </cell>
          <cell r="R568">
            <v>12.840912537166298</v>
          </cell>
          <cell r="S568">
            <v>13.160616951466379</v>
          </cell>
        </row>
        <row r="569">
          <cell r="A569">
            <v>566</v>
          </cell>
          <cell r="R569">
            <v>12.84568073531532</v>
          </cell>
          <cell r="S569">
            <v>13.160056314867044</v>
          </cell>
        </row>
        <row r="570">
          <cell r="A570">
            <v>567</v>
          </cell>
          <cell r="R570">
            <v>12.850448933464339</v>
          </cell>
          <cell r="S570">
            <v>13.159506065342388</v>
          </cell>
        </row>
        <row r="571">
          <cell r="A571">
            <v>568</v>
          </cell>
          <cell r="R571">
            <v>12.855217131613358</v>
          </cell>
          <cell r="S571">
            <v>13.158966148031116</v>
          </cell>
        </row>
        <row r="572">
          <cell r="A572">
            <v>569</v>
          </cell>
          <cell r="R572">
            <v>12.859985329762377</v>
          </cell>
          <cell r="S572">
            <v>13.158436508457577</v>
          </cell>
        </row>
        <row r="573">
          <cell r="A573">
            <v>570</v>
          </cell>
          <cell r="R573">
            <v>12.8647535279114</v>
          </cell>
          <cell r="S573">
            <v>13.157917092528422</v>
          </cell>
        </row>
        <row r="574">
          <cell r="A574">
            <v>571</v>
          </cell>
          <cell r="R574">
            <v>12.869521726060418</v>
          </cell>
          <cell r="S574">
            <v>13.157407846529221</v>
          </cell>
        </row>
        <row r="575">
          <cell r="A575">
            <v>572</v>
          </cell>
          <cell r="R575">
            <v>12.874289924209441</v>
          </cell>
          <cell r="S575">
            <v>13.156908717121187</v>
          </cell>
        </row>
        <row r="576">
          <cell r="A576">
            <v>573</v>
          </cell>
          <cell r="R576">
            <v>12.879058122358456</v>
          </cell>
          <cell r="S576">
            <v>13.156419651337877</v>
          </cell>
        </row>
        <row r="577">
          <cell r="A577">
            <v>574</v>
          </cell>
          <cell r="R577">
            <v>12.883826320507479</v>
          </cell>
          <cell r="S577">
            <v>13.155940596581942</v>
          </cell>
        </row>
        <row r="578">
          <cell r="A578">
            <v>575</v>
          </cell>
          <cell r="R578">
            <v>12.888594518656499</v>
          </cell>
          <cell r="S578">
            <v>13.155471500621944</v>
          </cell>
        </row>
        <row r="579">
          <cell r="A579">
            <v>576</v>
          </cell>
          <cell r="R579">
            <v>12.89336271680552</v>
          </cell>
          <cell r="S579">
            <v>13.155012311589148</v>
          </cell>
        </row>
        <row r="580">
          <cell r="A580">
            <v>577</v>
          </cell>
          <cell r="R580">
            <v>12.898130914954539</v>
          </cell>
          <cell r="S580">
            <v>13.154562977974399</v>
          </cell>
        </row>
        <row r="581">
          <cell r="A581">
            <v>578</v>
          </cell>
          <cell r="R581">
            <v>12.90289911310356</v>
          </cell>
          <cell r="S581">
            <v>13.154123448625013</v>
          </cell>
        </row>
        <row r="582">
          <cell r="A582">
            <v>579</v>
          </cell>
          <cell r="R582">
            <v>12.907667311252577</v>
          </cell>
          <cell r="S582">
            <v>13.153693672741685</v>
          </cell>
        </row>
        <row r="583">
          <cell r="A583">
            <v>580</v>
          </cell>
          <cell r="R583">
            <v>12.912435509401597</v>
          </cell>
          <cell r="S583">
            <v>13.153273599875453</v>
          </cell>
        </row>
        <row r="584">
          <cell r="A584">
            <v>581</v>
          </cell>
          <cell r="R584">
            <v>12.917203707550618</v>
          </cell>
          <cell r="S584">
            <v>13.152863179924685</v>
          </cell>
        </row>
        <row r="585">
          <cell r="A585">
            <v>582</v>
          </cell>
          <cell r="R585">
            <v>12.921971905699637</v>
          </cell>
          <cell r="S585">
            <v>13.152462363132067</v>
          </cell>
        </row>
        <row r="586">
          <cell r="A586">
            <v>583</v>
          </cell>
          <cell r="R586">
            <v>12.92674010384866</v>
          </cell>
          <cell r="S586">
            <v>13.152071100081711</v>
          </cell>
        </row>
        <row r="587">
          <cell r="A587">
            <v>584</v>
          </cell>
          <cell r="R587">
            <v>12.931508301997679</v>
          </cell>
          <cell r="S587">
            <v>13.151689341696166</v>
          </cell>
        </row>
        <row r="588">
          <cell r="A588">
            <v>585</v>
          </cell>
          <cell r="R588">
            <v>12.936276500146699</v>
          </cell>
          <cell r="S588">
            <v>13.151317039233561</v>
          </cell>
        </row>
        <row r="589">
          <cell r="A589">
            <v>586</v>
          </cell>
          <cell r="R589">
            <v>12.941044698295718</v>
          </cell>
          <cell r="S589">
            <v>13.150954144284739</v>
          </cell>
        </row>
        <row r="590">
          <cell r="A590">
            <v>587</v>
          </cell>
          <cell r="R590">
            <v>12.945812896444739</v>
          </cell>
          <cell r="S590">
            <v>13.150600608770398</v>
          </cell>
        </row>
        <row r="591">
          <cell r="A591">
            <v>588</v>
          </cell>
          <cell r="R591">
            <v>12.950581094593758</v>
          </cell>
          <cell r="S591">
            <v>13.15025638493834</v>
          </cell>
        </row>
        <row r="592">
          <cell r="A592">
            <v>589</v>
          </cell>
          <cell r="R592">
            <v>12.955349292742779</v>
          </cell>
          <cell r="S592">
            <v>13.149921425360635</v>
          </cell>
        </row>
        <row r="593">
          <cell r="A593">
            <v>590</v>
          </cell>
          <cell r="R593">
            <v>12.960117490891797</v>
          </cell>
          <cell r="S593">
            <v>13.149595682930899</v>
          </cell>
        </row>
        <row r="594">
          <cell r="A594">
            <v>591</v>
          </cell>
          <cell r="R594">
            <v>12.964885689040818</v>
          </cell>
          <cell r="S594">
            <v>13.149279110861583</v>
          </cell>
        </row>
        <row r="595">
          <cell r="A595">
            <v>592</v>
          </cell>
          <cell r="R595">
            <v>12.969653887189837</v>
          </cell>
          <cell r="S595">
            <v>13.148971662681273</v>
          </cell>
        </row>
        <row r="596">
          <cell r="A596">
            <v>593</v>
          </cell>
          <cell r="R596">
            <v>12.97442208533886</v>
          </cell>
          <cell r="S596">
            <v>13.148673292231999</v>
          </cell>
        </row>
        <row r="597">
          <cell r="A597">
            <v>594</v>
          </cell>
          <cell r="R597">
            <v>12.979190283487878</v>
          </cell>
          <cell r="S597">
            <v>13.148383953666649</v>
          </cell>
        </row>
        <row r="598">
          <cell r="A598">
            <v>595</v>
          </cell>
          <cell r="R598">
            <v>12.9839584816369</v>
          </cell>
          <cell r="S598">
            <v>13.148103601446307</v>
          </cell>
        </row>
        <row r="599">
          <cell r="A599">
            <v>596</v>
          </cell>
          <cell r="R599">
            <v>12.98872667978592</v>
          </cell>
          <cell r="S599">
            <v>13.147832190337692</v>
          </cell>
        </row>
        <row r="600">
          <cell r="A600">
            <v>597</v>
          </cell>
          <cell r="R600">
            <v>12.993494877934939</v>
          </cell>
          <cell r="S600">
            <v>13.147569675410592</v>
          </cell>
        </row>
        <row r="601">
          <cell r="A601">
            <v>598</v>
          </cell>
          <cell r="R601">
            <v>12.998263076083958</v>
          </cell>
          <cell r="S601">
            <v>13.14731601203534</v>
          </cell>
        </row>
        <row r="602">
          <cell r="A602">
            <v>599</v>
          </cell>
          <cell r="R602">
            <v>13.003031274232979</v>
          </cell>
          <cell r="S602">
            <v>13.147071155880289</v>
          </cell>
        </row>
        <row r="603">
          <cell r="A603">
            <v>600</v>
          </cell>
          <cell r="R603">
            <v>13.007799472381999</v>
          </cell>
          <cell r="S603">
            <v>13.146835062909332</v>
          </cell>
        </row>
        <row r="604">
          <cell r="A604">
            <v>601</v>
          </cell>
          <cell r="R604">
            <v>13.01256767053102</v>
          </cell>
          <cell r="S604">
            <v>13.146607689379463</v>
          </cell>
        </row>
        <row r="605">
          <cell r="A605">
            <v>602</v>
          </cell>
          <cell r="R605">
            <v>13.017335868680037</v>
          </cell>
          <cell r="S605">
            <v>13.146388991838309</v>
          </cell>
        </row>
        <row r="606">
          <cell r="A606">
            <v>603</v>
          </cell>
          <cell r="R606">
            <v>13.022104066829058</v>
          </cell>
          <cell r="S606">
            <v>13.146178927121751</v>
          </cell>
        </row>
        <row r="607">
          <cell r="A607">
            <v>604</v>
          </cell>
          <cell r="R607">
            <v>13.026872264978078</v>
          </cell>
          <cell r="S607">
            <v>13.14597745235152</v>
          </cell>
        </row>
        <row r="608">
          <cell r="A608">
            <v>605</v>
          </cell>
          <cell r="R608">
            <v>13.031640463127097</v>
          </cell>
          <cell r="S608">
            <v>13.145784524932846</v>
          </cell>
        </row>
        <row r="609">
          <cell r="A609">
            <v>606</v>
          </cell>
          <cell r="R609">
            <v>13.03640866127612</v>
          </cell>
          <cell r="S609">
            <v>13.145600102552102</v>
          </cell>
        </row>
        <row r="610">
          <cell r="A610">
            <v>607</v>
          </cell>
          <cell r="R610">
            <v>13.041176859425136</v>
          </cell>
          <cell r="S610">
            <v>13.145424143174507</v>
          </cell>
        </row>
        <row r="611">
          <cell r="A611">
            <v>608</v>
          </cell>
          <cell r="R611">
            <v>13.04594505757416</v>
          </cell>
          <cell r="S611">
            <v>13.145256605041817</v>
          </cell>
        </row>
        <row r="612">
          <cell r="A612">
            <v>609</v>
          </cell>
          <cell r="R612">
            <v>13.050713255723178</v>
          </cell>
          <cell r="S612">
            <v>13.145097446670073</v>
          </cell>
        </row>
        <row r="613">
          <cell r="A613">
            <v>610</v>
          </cell>
          <cell r="R613">
            <v>13.055481453872199</v>
          </cell>
          <cell r="S613">
            <v>13.144946626847327</v>
          </cell>
        </row>
        <row r="614">
          <cell r="A614">
            <v>611</v>
          </cell>
          <cell r="R614">
            <v>13.060249652021218</v>
          </cell>
          <cell r="S614">
            <v>13.144804104631453</v>
          </cell>
        </row>
        <row r="615">
          <cell r="A615">
            <v>612</v>
          </cell>
          <cell r="R615">
            <v>13.065017850170239</v>
          </cell>
          <cell r="S615">
            <v>13.144669839347896</v>
          </cell>
        </row>
        <row r="616">
          <cell r="A616">
            <v>613</v>
          </cell>
          <cell r="R616">
            <v>13.069786048319258</v>
          </cell>
          <cell r="S616">
            <v>13.144543790587532</v>
          </cell>
        </row>
        <row r="617">
          <cell r="A617">
            <v>614</v>
          </cell>
          <cell r="R617">
            <v>13.074554246468278</v>
          </cell>
          <cell r="S617">
            <v>13.144425918204481</v>
          </cell>
        </row>
        <row r="618">
          <cell r="A618">
            <v>615</v>
          </cell>
          <cell r="R618">
            <v>13.079322444617297</v>
          </cell>
          <cell r="S618">
            <v>13.144316182313977</v>
          </cell>
        </row>
        <row r="619">
          <cell r="A619">
            <v>616</v>
          </cell>
          <cell r="R619">
            <v>13.084090642766318</v>
          </cell>
          <cell r="S619">
            <v>13.144214543290239</v>
          </cell>
        </row>
        <row r="620">
          <cell r="A620">
            <v>617</v>
          </cell>
          <cell r="R620">
            <v>13.088858840915337</v>
          </cell>
          <cell r="S620">
            <v>13.144120961764386</v>
          </cell>
        </row>
        <row r="621">
          <cell r="A621">
            <v>618</v>
          </cell>
          <cell r="R621">
            <v>13.09362703906436</v>
          </cell>
          <cell r="S621">
            <v>13.144035398622359</v>
          </cell>
        </row>
        <row r="622">
          <cell r="A622">
            <v>619</v>
          </cell>
          <cell r="R622">
            <v>13.098395237213376</v>
          </cell>
          <cell r="S622">
            <v>13.143957815002837</v>
          </cell>
        </row>
        <row r="623">
          <cell r="A623">
            <v>620</v>
          </cell>
          <cell r="R623">
            <v>13.103163435362399</v>
          </cell>
          <cell r="S623">
            <v>13.143888172295229</v>
          </cell>
        </row>
        <row r="624">
          <cell r="A624">
            <v>621</v>
          </cell>
          <cell r="R624">
            <v>13.107931633511418</v>
          </cell>
          <cell r="S624">
            <v>13.143826432137651</v>
          </cell>
        </row>
        <row r="625">
          <cell r="A625">
            <v>622</v>
          </cell>
          <cell r="R625">
            <v>13.112699831660439</v>
          </cell>
          <cell r="S625">
            <v>13.143772556414898</v>
          </cell>
        </row>
        <row r="626">
          <cell r="A626">
            <v>623</v>
          </cell>
          <cell r="R626">
            <v>13.117468029809459</v>
          </cell>
          <cell r="S626">
            <v>13.143726507256499</v>
          </cell>
        </row>
        <row r="627">
          <cell r="A627">
            <v>624</v>
          </cell>
          <cell r="R627">
            <v>13.12223622795848</v>
          </cell>
          <cell r="S627">
            <v>13.143688247034753</v>
          </cell>
        </row>
        <row r="628">
          <cell r="A628">
            <v>625</v>
          </cell>
          <cell r="R628">
            <v>13.127004426107499</v>
          </cell>
          <cell r="S628">
            <v>13.143657738362748</v>
          </cell>
        </row>
        <row r="629">
          <cell r="A629">
            <v>626</v>
          </cell>
          <cell r="R629">
            <v>13.131772624256518</v>
          </cell>
          <cell r="S629">
            <v>13.14363494409249</v>
          </cell>
        </row>
        <row r="630">
          <cell r="A630">
            <v>627</v>
          </cell>
          <cell r="R630">
            <v>13.136540822405538</v>
          </cell>
          <cell r="S630">
            <v>13.143619827312968</v>
          </cell>
        </row>
        <row r="631">
          <cell r="A631">
            <v>628</v>
          </cell>
          <cell r="R631">
            <v>13.14130902055456</v>
          </cell>
          <cell r="S631">
            <v>13.143612351348263</v>
          </cell>
        </row>
        <row r="632">
          <cell r="A632">
            <v>629</v>
          </cell>
          <cell r="R632">
            <v>13.14607721870358</v>
          </cell>
          <cell r="S632">
            <v>13.14361247975571</v>
          </cell>
        </row>
        <row r="633">
          <cell r="A633">
            <v>630</v>
          </cell>
          <cell r="R633">
            <v>13.150845416852599</v>
          </cell>
          <cell r="S633">
            <v>13.143620176323996</v>
          </cell>
        </row>
        <row r="634">
          <cell r="A634">
            <v>631</v>
          </cell>
          <cell r="R634">
            <v>13.155613615001618</v>
          </cell>
          <cell r="S634">
            <v>13.143635405071388</v>
          </cell>
        </row>
        <row r="635">
          <cell r="A635">
            <v>632</v>
          </cell>
          <cell r="R635">
            <v>13.160381813150638</v>
          </cell>
          <cell r="S635">
            <v>13.143658130243864</v>
          </cell>
        </row>
        <row r="636">
          <cell r="A636">
            <v>633</v>
          </cell>
          <cell r="R636">
            <v>13.165150011299659</v>
          </cell>
          <cell r="S636">
            <v>13.143688316313344</v>
          </cell>
        </row>
        <row r="637">
          <cell r="A637">
            <v>634</v>
          </cell>
          <cell r="R637">
            <v>13.169918209448678</v>
          </cell>
          <cell r="S637">
            <v>13.143725927975902</v>
          </cell>
        </row>
        <row r="638">
          <cell r="A638">
            <v>635</v>
          </cell>
          <cell r="R638">
            <v>13.174686407597699</v>
          </cell>
          <cell r="S638">
            <v>13.143770930149991</v>
          </cell>
        </row>
        <row r="639">
          <cell r="A639">
            <v>636</v>
          </cell>
          <cell r="R639">
            <v>13.179454605746717</v>
          </cell>
          <cell r="S639">
            <v>13.143823287974714</v>
          </cell>
        </row>
        <row r="640">
          <cell r="A640">
            <v>637</v>
          </cell>
          <cell r="R640">
            <v>13.184222803895741</v>
          </cell>
          <cell r="S640">
            <v>13.143882966808063</v>
          </cell>
        </row>
        <row r="641">
          <cell r="A641">
            <v>638</v>
          </cell>
          <cell r="R641">
            <v>13.188991002044757</v>
          </cell>
          <cell r="S641">
            <v>13.143949932225244</v>
          </cell>
        </row>
        <row r="642">
          <cell r="A642">
            <v>639</v>
          </cell>
          <cell r="R642">
            <v>13.193759200193778</v>
          </cell>
          <cell r="S642">
            <v>13.144024150016945</v>
          </cell>
        </row>
        <row r="643">
          <cell r="A643">
            <v>640</v>
          </cell>
          <cell r="R643">
            <v>13.198527398342797</v>
          </cell>
          <cell r="S643">
            <v>13.144105586187646</v>
          </cell>
        </row>
        <row r="644">
          <cell r="A644">
            <v>641</v>
          </cell>
          <cell r="R644">
            <v>13.20329559649182</v>
          </cell>
          <cell r="S644">
            <v>13.144194206953998</v>
          </cell>
        </row>
        <row r="645">
          <cell r="A645">
            <v>642</v>
          </cell>
          <cell r="R645">
            <v>13.208063794640839</v>
          </cell>
          <cell r="S645">
            <v>13.144289978743112</v>
          </cell>
        </row>
        <row r="646">
          <cell r="A646">
            <v>643</v>
          </cell>
          <cell r="R646">
            <v>13.212831992789859</v>
          </cell>
          <cell r="S646">
            <v>13.144392868190971</v>
          </cell>
        </row>
        <row r="647">
          <cell r="A647">
            <v>644</v>
          </cell>
          <cell r="R647">
            <v>13.217600190938878</v>
          </cell>
          <cell r="S647">
            <v>13.144502842140776</v>
          </cell>
        </row>
        <row r="648">
          <cell r="A648">
            <v>645</v>
          </cell>
          <cell r="R648">
            <v>13.222368389087899</v>
          </cell>
          <cell r="S648">
            <v>13.144619867641351</v>
          </cell>
        </row>
        <row r="649">
          <cell r="A649">
            <v>646</v>
          </cell>
          <cell r="R649">
            <v>13.227136587236918</v>
          </cell>
          <cell r="S649">
            <v>13.144743911945566</v>
          </cell>
        </row>
        <row r="650">
          <cell r="A650">
            <v>647</v>
          </cell>
          <cell r="R650">
            <v>13.23190478538594</v>
          </cell>
          <cell r="S650">
            <v>13.144874942508727</v>
          </cell>
        </row>
        <row r="651">
          <cell r="A651">
            <v>648</v>
          </cell>
          <cell r="R651">
            <v>13.236672983534957</v>
          </cell>
          <cell r="S651">
            <v>13.145012926987047</v>
          </cell>
        </row>
        <row r="652">
          <cell r="A652">
            <v>649</v>
          </cell>
          <cell r="R652">
            <v>13.241441181683978</v>
          </cell>
          <cell r="S652">
            <v>13.145157833236077</v>
          </cell>
        </row>
        <row r="653">
          <cell r="A653">
            <v>650</v>
          </cell>
          <cell r="R653">
            <v>13.246209379832997</v>
          </cell>
          <cell r="S653">
            <v>13.145309629309192</v>
          </cell>
        </row>
        <row r="654">
          <cell r="A654">
            <v>651</v>
          </cell>
          <cell r="R654">
            <v>13.25097757798202</v>
          </cell>
          <cell r="S654">
            <v>13.14546828345604</v>
          </cell>
        </row>
        <row r="655">
          <cell r="A655">
            <v>652</v>
          </cell>
          <cell r="R655">
            <v>13.25574577613104</v>
          </cell>
          <cell r="S655">
            <v>13.145633764121071</v>
          </cell>
        </row>
        <row r="656">
          <cell r="A656">
            <v>653</v>
          </cell>
          <cell r="R656">
            <v>13.260513974280061</v>
          </cell>
          <cell r="S656">
            <v>13.145806039942032</v>
          </cell>
        </row>
        <row r="657">
          <cell r="A657">
            <v>654</v>
          </cell>
          <cell r="R657">
            <v>13.26528217242908</v>
          </cell>
          <cell r="S657">
            <v>13.145985079748471</v>
          </cell>
        </row>
        <row r="658">
          <cell r="A658">
            <v>655</v>
          </cell>
          <cell r="R658">
            <v>13.270050370578096</v>
          </cell>
          <cell r="S658">
            <v>13.146170852560306</v>
          </cell>
        </row>
        <row r="659">
          <cell r="A659">
            <v>656</v>
          </cell>
          <cell r="R659">
            <v>13.274818568727119</v>
          </cell>
          <cell r="S659">
            <v>13.146363327586366</v>
          </cell>
        </row>
        <row r="660">
          <cell r="A660">
            <v>657</v>
          </cell>
          <cell r="R660">
            <v>13.279586766876138</v>
          </cell>
          <cell r="S660">
            <v>13.146562474222913</v>
          </cell>
        </row>
        <row r="661">
          <cell r="A661">
            <v>658</v>
          </cell>
          <cell r="R661">
            <v>13.284354965025159</v>
          </cell>
          <cell r="S661">
            <v>13.146768262052289</v>
          </cell>
        </row>
        <row r="662">
          <cell r="A662">
            <v>659</v>
          </cell>
          <cell r="R662">
            <v>13.289123163174178</v>
          </cell>
          <cell r="S662">
            <v>13.146980660841439</v>
          </cell>
        </row>
        <row r="663">
          <cell r="A663">
            <v>660</v>
          </cell>
          <cell r="R663">
            <v>13.293891361323197</v>
          </cell>
          <cell r="S663">
            <v>13.147199640540538</v>
          </cell>
        </row>
        <row r="664">
          <cell r="A664">
            <v>661</v>
          </cell>
          <cell r="R664">
            <v>13.298659559472217</v>
          </cell>
          <cell r="S664">
            <v>13.14742517128162</v>
          </cell>
        </row>
        <row r="665">
          <cell r="A665">
            <v>662</v>
          </cell>
          <cell r="R665">
            <v>13.303427757621238</v>
          </cell>
          <cell r="S665">
            <v>13.147657223377193</v>
          </cell>
        </row>
        <row r="666">
          <cell r="A666">
            <v>663</v>
          </cell>
          <cell r="R666">
            <v>13.308195955770257</v>
          </cell>
          <cell r="S666">
            <v>13.147895767318845</v>
          </cell>
        </row>
        <row r="667">
          <cell r="A667">
            <v>664</v>
          </cell>
          <cell r="R667">
            <v>13.31296415391928</v>
          </cell>
          <cell r="S667">
            <v>13.148140773775962</v>
          </cell>
        </row>
        <row r="668">
          <cell r="A668">
            <v>665</v>
          </cell>
          <cell r="R668">
            <v>13.317732352068296</v>
          </cell>
          <cell r="S668">
            <v>13.148392213594335</v>
          </cell>
        </row>
        <row r="669">
          <cell r="A669">
            <v>666</v>
          </cell>
          <cell r="R669">
            <v>13.32250055021732</v>
          </cell>
          <cell r="S669">
            <v>13.14865005779486</v>
          </cell>
        </row>
        <row r="670">
          <cell r="A670">
            <v>667</v>
          </cell>
          <cell r="R670">
            <v>13.327268748366338</v>
          </cell>
          <cell r="S670">
            <v>13.148914277572217</v>
          </cell>
        </row>
        <row r="671">
          <cell r="A671">
            <v>668</v>
          </cell>
          <cell r="R671">
            <v>13.332036946515359</v>
          </cell>
          <cell r="S671">
            <v>13.149184844293579</v>
          </cell>
        </row>
        <row r="672">
          <cell r="A672">
            <v>669</v>
          </cell>
          <cell r="R672">
            <v>13.336805144664378</v>
          </cell>
          <cell r="S672">
            <v>13.149461729497306</v>
          </cell>
        </row>
        <row r="673">
          <cell r="A673">
            <v>670</v>
          </cell>
          <cell r="R673">
            <v>13.341573342813399</v>
          </cell>
          <cell r="S673">
            <v>13.149744904891694</v>
          </cell>
        </row>
        <row r="674">
          <cell r="A674">
            <v>671</v>
          </cell>
          <cell r="R674">
            <v>13.346341540962419</v>
          </cell>
          <cell r="S674">
            <v>13.150034342353692</v>
          </cell>
        </row>
        <row r="675">
          <cell r="A675">
            <v>672</v>
          </cell>
          <cell r="R675">
            <v>13.351109739111438</v>
          </cell>
          <cell r="S675">
            <v>13.150330013927626</v>
          </cell>
        </row>
        <row r="676">
          <cell r="A676">
            <v>673</v>
          </cell>
          <cell r="R676">
            <v>13.355877937260457</v>
          </cell>
          <cell r="S676">
            <v>13.150631891823993</v>
          </cell>
        </row>
        <row r="677">
          <cell r="A677">
            <v>674</v>
          </cell>
          <cell r="R677">
            <v>13.36064613540948</v>
          </cell>
          <cell r="S677">
            <v>13.150939948418227</v>
          </cell>
        </row>
        <row r="678">
          <cell r="A678">
            <v>675</v>
          </cell>
          <cell r="R678">
            <v>13.365414333558499</v>
          </cell>
          <cell r="S678">
            <v>13.151254156249431</v>
          </cell>
        </row>
        <row r="679">
          <cell r="A679">
            <v>676</v>
          </cell>
          <cell r="R679">
            <v>13.37018253170752</v>
          </cell>
          <cell r="S679">
            <v>13.151574488019232</v>
          </cell>
        </row>
        <row r="680">
          <cell r="A680">
            <v>677</v>
          </cell>
          <cell r="R680">
            <v>13.374950729856538</v>
          </cell>
          <cell r="S680">
            <v>13.151900916590522</v>
          </cell>
        </row>
        <row r="681">
          <cell r="A681">
            <v>678</v>
          </cell>
          <cell r="R681">
            <v>13.379718928005559</v>
          </cell>
          <cell r="S681">
            <v>13.152233414986304</v>
          </cell>
        </row>
        <row r="682">
          <cell r="A682">
            <v>679</v>
          </cell>
          <cell r="R682">
            <v>13.384487126154578</v>
          </cell>
          <cell r="S682">
            <v>13.152571956388503</v>
          </cell>
        </row>
        <row r="683">
          <cell r="A683">
            <v>680</v>
          </cell>
          <cell r="R683">
            <v>13.389255324303598</v>
          </cell>
          <cell r="S683">
            <v>13.152916514136798</v>
          </cell>
        </row>
        <row r="684">
          <cell r="A684">
            <v>681</v>
          </cell>
          <cell r="R684">
            <v>13.394023522452619</v>
          </cell>
          <cell r="S684">
            <v>13.153267061727462</v>
          </cell>
        </row>
        <row r="685">
          <cell r="A685">
            <v>682</v>
          </cell>
          <cell r="R685">
            <v>13.398791720601636</v>
          </cell>
          <cell r="S685">
            <v>13.153623572812212</v>
          </cell>
        </row>
        <row r="686">
          <cell r="A686">
            <v>683</v>
          </cell>
          <cell r="R686">
            <v>13.403559918750661</v>
          </cell>
          <cell r="S686">
            <v>13.153986021197079</v>
          </cell>
        </row>
        <row r="687">
          <cell r="A687">
            <v>684</v>
          </cell>
          <cell r="R687">
            <v>13.408328116899677</v>
          </cell>
          <cell r="S687">
            <v>13.154354380841269</v>
          </cell>
        </row>
        <row r="688">
          <cell r="A688">
            <v>685</v>
          </cell>
          <cell r="R688">
            <v>13.413096315048698</v>
          </cell>
          <cell r="S688">
            <v>13.15472862585606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EMES"/>
      <sheetName val="Instruções"/>
      <sheetName val="CEEMES (2)"/>
      <sheetName val="Botão 6"/>
    </sheetNames>
    <sheetDataSet>
      <sheetData sheetId="0" refreshError="1">
        <row r="10">
          <cell r="BF10" t="str">
            <v>ANOS</v>
          </cell>
          <cell r="BG10" t="str">
            <v>MES</v>
          </cell>
          <cell r="BH10" t="str">
            <v>RESIDENCIAL</v>
          </cell>
          <cell r="BI10" t="str">
            <v xml:space="preserve">COMERCIAL </v>
          </cell>
          <cell r="BJ10" t="str">
            <v>INDUSTRIAL</v>
          </cell>
          <cell r="BK10" t="str">
            <v>RURAL</v>
          </cell>
          <cell r="BL10" t="str">
            <v>ILUMINAÇÃO P</v>
          </cell>
          <cell r="BM10" t="str">
            <v>PODERES P.</v>
          </cell>
          <cell r="BN10" t="str">
            <v>SERVIÇOS P.</v>
          </cell>
          <cell r="BO10" t="str">
            <v>PRÓPRIO</v>
          </cell>
          <cell r="BP10" t="str">
            <v>C. TOTAL</v>
          </cell>
          <cell r="BQ10" t="str">
            <v xml:space="preserve">SUPRIMENTO </v>
          </cell>
          <cell r="BR10" t="str">
            <v>PERDAS</v>
          </cell>
          <cell r="BS10" t="str">
            <v>NCR</v>
          </cell>
          <cell r="BT10" t="str">
            <v>CARGA P.</v>
          </cell>
        </row>
        <row r="11">
          <cell r="BF11">
            <v>1990</v>
          </cell>
          <cell r="BG11">
            <v>32874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S11">
            <v>0</v>
          </cell>
          <cell r="BT11">
            <v>0</v>
          </cell>
        </row>
        <row r="12">
          <cell r="BG12">
            <v>329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S12">
            <v>0</v>
          </cell>
          <cell r="BT12">
            <v>0</v>
          </cell>
        </row>
        <row r="13">
          <cell r="BG13">
            <v>32933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S13">
            <v>0</v>
          </cell>
          <cell r="BT13">
            <v>0</v>
          </cell>
        </row>
        <row r="14">
          <cell r="BG14">
            <v>32964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S14">
            <v>0</v>
          </cell>
          <cell r="BT14">
            <v>0</v>
          </cell>
        </row>
        <row r="15">
          <cell r="BG15">
            <v>32994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S15">
            <v>0</v>
          </cell>
          <cell r="BT15">
            <v>0</v>
          </cell>
        </row>
        <row r="16">
          <cell r="BG16">
            <v>33025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S16">
            <v>0</v>
          </cell>
          <cell r="BT16">
            <v>0</v>
          </cell>
        </row>
        <row r="17">
          <cell r="BG17">
            <v>33055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S17">
            <v>0</v>
          </cell>
          <cell r="BT17">
            <v>0</v>
          </cell>
        </row>
        <row r="18">
          <cell r="BG18">
            <v>33086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S18">
            <v>0</v>
          </cell>
          <cell r="BT18">
            <v>0</v>
          </cell>
        </row>
        <row r="19">
          <cell r="BG19">
            <v>33117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S19">
            <v>0</v>
          </cell>
          <cell r="BT19">
            <v>0</v>
          </cell>
        </row>
        <row r="20">
          <cell r="BG20">
            <v>33147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S20">
            <v>0</v>
          </cell>
          <cell r="BT20">
            <v>0</v>
          </cell>
        </row>
        <row r="21">
          <cell r="BG21">
            <v>3317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S21">
            <v>0</v>
          </cell>
          <cell r="BT21">
            <v>0</v>
          </cell>
        </row>
        <row r="22">
          <cell r="BG22">
            <v>33208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S22">
            <v>0</v>
          </cell>
          <cell r="BT22">
            <v>0</v>
          </cell>
        </row>
        <row r="23">
          <cell r="BF23">
            <v>1991</v>
          </cell>
          <cell r="BG23">
            <v>33239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S23">
            <v>0</v>
          </cell>
          <cell r="BT23">
            <v>0</v>
          </cell>
        </row>
        <row r="24">
          <cell r="BG24">
            <v>3327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S24">
            <v>0</v>
          </cell>
          <cell r="BT24">
            <v>0</v>
          </cell>
        </row>
        <row r="25">
          <cell r="BG25">
            <v>33298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S25">
            <v>0</v>
          </cell>
          <cell r="BT25">
            <v>0</v>
          </cell>
        </row>
        <row r="26">
          <cell r="BG26">
            <v>33329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S26">
            <v>0</v>
          </cell>
          <cell r="BT26">
            <v>0</v>
          </cell>
        </row>
        <row r="27">
          <cell r="BG27">
            <v>33359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S27">
            <v>0</v>
          </cell>
          <cell r="BT27">
            <v>0</v>
          </cell>
        </row>
        <row r="28">
          <cell r="BG28">
            <v>3339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S28">
            <v>0</v>
          </cell>
          <cell r="BT28">
            <v>0</v>
          </cell>
        </row>
        <row r="29">
          <cell r="BG29">
            <v>3342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S29">
            <v>0</v>
          </cell>
          <cell r="BT29">
            <v>0</v>
          </cell>
        </row>
        <row r="30">
          <cell r="BG30">
            <v>33451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S30">
            <v>0</v>
          </cell>
          <cell r="BT30">
            <v>0</v>
          </cell>
        </row>
        <row r="31">
          <cell r="BG31">
            <v>33482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S31">
            <v>0</v>
          </cell>
          <cell r="BT31">
            <v>0</v>
          </cell>
        </row>
        <row r="32">
          <cell r="BG32">
            <v>33512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S32">
            <v>0</v>
          </cell>
          <cell r="BT32">
            <v>0</v>
          </cell>
        </row>
        <row r="33">
          <cell r="BG33">
            <v>33543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S33">
            <v>0</v>
          </cell>
          <cell r="BT33">
            <v>0</v>
          </cell>
        </row>
        <row r="34">
          <cell r="BG34">
            <v>33573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S34">
            <v>0</v>
          </cell>
          <cell r="BT34">
            <v>0</v>
          </cell>
        </row>
        <row r="35">
          <cell r="BF35">
            <v>1992</v>
          </cell>
          <cell r="BG35">
            <v>33604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S35">
            <v>0</v>
          </cell>
          <cell r="BT35">
            <v>0</v>
          </cell>
        </row>
        <row r="36">
          <cell r="BG36">
            <v>33635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S36">
            <v>0</v>
          </cell>
          <cell r="BT36">
            <v>0</v>
          </cell>
        </row>
        <row r="37">
          <cell r="BG37">
            <v>33664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S37">
            <v>0</v>
          </cell>
          <cell r="BT37">
            <v>0</v>
          </cell>
        </row>
        <row r="38">
          <cell r="BG38">
            <v>33695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S38">
            <v>0</v>
          </cell>
          <cell r="BT38">
            <v>0</v>
          </cell>
        </row>
        <row r="39">
          <cell r="BG39">
            <v>33725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S39">
            <v>0</v>
          </cell>
          <cell r="BT39">
            <v>0</v>
          </cell>
        </row>
        <row r="40">
          <cell r="BG40">
            <v>33756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S40">
            <v>0</v>
          </cell>
          <cell r="BT40">
            <v>0</v>
          </cell>
        </row>
        <row r="41">
          <cell r="BG41">
            <v>33786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S41">
            <v>0</v>
          </cell>
          <cell r="BT41">
            <v>0</v>
          </cell>
        </row>
        <row r="42">
          <cell r="BG42">
            <v>33817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S42">
            <v>0</v>
          </cell>
          <cell r="BT42">
            <v>0</v>
          </cell>
        </row>
        <row r="43">
          <cell r="BG43">
            <v>33848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S43">
            <v>0</v>
          </cell>
          <cell r="BT43">
            <v>0</v>
          </cell>
        </row>
        <row r="44">
          <cell r="BG44">
            <v>33878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S44">
            <v>0</v>
          </cell>
          <cell r="BT44">
            <v>0</v>
          </cell>
        </row>
        <row r="45">
          <cell r="BG45">
            <v>3390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S45">
            <v>0</v>
          </cell>
          <cell r="BT45">
            <v>0</v>
          </cell>
        </row>
        <row r="46">
          <cell r="BG46">
            <v>33939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S46">
            <v>0</v>
          </cell>
          <cell r="BT46">
            <v>0</v>
          </cell>
        </row>
        <row r="47">
          <cell r="BF47">
            <v>1993</v>
          </cell>
          <cell r="BG47">
            <v>33970</v>
          </cell>
          <cell r="BH47">
            <v>307451</v>
          </cell>
          <cell r="BI47">
            <v>154324</v>
          </cell>
          <cell r="BJ47">
            <v>343709</v>
          </cell>
          <cell r="BK47">
            <v>186917</v>
          </cell>
          <cell r="BL47">
            <v>40964</v>
          </cell>
          <cell r="BM47">
            <v>24474</v>
          </cell>
          <cell r="BN47">
            <v>38214</v>
          </cell>
          <cell r="BO47">
            <v>19050</v>
          </cell>
          <cell r="BP47">
            <v>1115103</v>
          </cell>
          <cell r="BS47">
            <v>1941891</v>
          </cell>
          <cell r="BT47">
            <v>1115103</v>
          </cell>
        </row>
        <row r="48">
          <cell r="BG48">
            <v>34001</v>
          </cell>
          <cell r="BH48">
            <v>289504</v>
          </cell>
          <cell r="BI48">
            <v>150132</v>
          </cell>
          <cell r="BJ48">
            <v>400513</v>
          </cell>
          <cell r="BK48">
            <v>186489</v>
          </cell>
          <cell r="BL48">
            <v>40727</v>
          </cell>
          <cell r="BM48">
            <v>22659</v>
          </cell>
          <cell r="BN48">
            <v>34820</v>
          </cell>
          <cell r="BO48">
            <v>21816</v>
          </cell>
          <cell r="BP48">
            <v>1146660</v>
          </cell>
          <cell r="BS48">
            <v>1951224</v>
          </cell>
          <cell r="BT48">
            <v>1146660</v>
          </cell>
        </row>
        <row r="49">
          <cell r="BG49">
            <v>34029</v>
          </cell>
          <cell r="BH49">
            <v>298939</v>
          </cell>
          <cell r="BI49">
            <v>150131</v>
          </cell>
          <cell r="BJ49">
            <v>406855</v>
          </cell>
          <cell r="BK49">
            <v>170541</v>
          </cell>
          <cell r="BL49">
            <v>41136</v>
          </cell>
          <cell r="BM49">
            <v>23182</v>
          </cell>
          <cell r="BN49">
            <v>34453</v>
          </cell>
          <cell r="BO49">
            <v>18651</v>
          </cell>
          <cell r="BP49">
            <v>1143888</v>
          </cell>
          <cell r="BS49">
            <v>1958722</v>
          </cell>
          <cell r="BT49">
            <v>1143888</v>
          </cell>
        </row>
        <row r="50">
          <cell r="BG50">
            <v>34060</v>
          </cell>
          <cell r="BH50">
            <v>312736</v>
          </cell>
          <cell r="BI50">
            <v>158242</v>
          </cell>
          <cell r="BJ50">
            <v>500362</v>
          </cell>
          <cell r="BK50">
            <v>120750</v>
          </cell>
          <cell r="BL50">
            <v>41386</v>
          </cell>
          <cell r="BM50">
            <v>27998</v>
          </cell>
          <cell r="BN50">
            <v>37442</v>
          </cell>
          <cell r="BO50">
            <v>20747</v>
          </cell>
          <cell r="BP50">
            <v>1219663</v>
          </cell>
          <cell r="BS50">
            <v>1967545</v>
          </cell>
          <cell r="BT50">
            <v>1219663</v>
          </cell>
        </row>
        <row r="51">
          <cell r="BG51">
            <v>34090</v>
          </cell>
          <cell r="BH51">
            <v>307028</v>
          </cell>
          <cell r="BI51">
            <v>142758</v>
          </cell>
          <cell r="BJ51">
            <v>440137</v>
          </cell>
          <cell r="BK51">
            <v>87288</v>
          </cell>
          <cell r="BL51">
            <v>41094</v>
          </cell>
          <cell r="BM51">
            <v>25587</v>
          </cell>
          <cell r="BN51">
            <v>32347</v>
          </cell>
          <cell r="BO51">
            <v>13162</v>
          </cell>
          <cell r="BP51">
            <v>1089401</v>
          </cell>
          <cell r="BS51">
            <v>1973457</v>
          </cell>
          <cell r="BT51">
            <v>1089401</v>
          </cell>
        </row>
        <row r="52">
          <cell r="BG52">
            <v>34121</v>
          </cell>
          <cell r="BH52">
            <v>307214</v>
          </cell>
          <cell r="BI52">
            <v>134086</v>
          </cell>
          <cell r="BJ52">
            <v>465479</v>
          </cell>
          <cell r="BK52">
            <v>79603</v>
          </cell>
          <cell r="BL52">
            <v>39824</v>
          </cell>
          <cell r="BM52">
            <v>24525</v>
          </cell>
          <cell r="BN52">
            <v>32587</v>
          </cell>
          <cell r="BO52">
            <v>25333</v>
          </cell>
          <cell r="BP52">
            <v>1108651</v>
          </cell>
          <cell r="BS52">
            <v>1976706</v>
          </cell>
          <cell r="BT52">
            <v>1108651</v>
          </cell>
        </row>
        <row r="53">
          <cell r="BG53">
            <v>34151</v>
          </cell>
          <cell r="BH53">
            <v>301657</v>
          </cell>
          <cell r="BI53">
            <v>126823</v>
          </cell>
          <cell r="BJ53">
            <v>451736</v>
          </cell>
          <cell r="BK53">
            <v>71563</v>
          </cell>
          <cell r="BL53">
            <v>39918</v>
          </cell>
          <cell r="BM53">
            <v>25869</v>
          </cell>
          <cell r="BN53">
            <v>30852</v>
          </cell>
          <cell r="BO53">
            <v>26144</v>
          </cell>
          <cell r="BP53">
            <v>1074562</v>
          </cell>
          <cell r="BS53">
            <v>1979949</v>
          </cell>
          <cell r="BT53">
            <v>1074562</v>
          </cell>
        </row>
        <row r="54">
          <cell r="BG54">
            <v>34182</v>
          </cell>
          <cell r="BH54">
            <v>305414</v>
          </cell>
          <cell r="BI54">
            <v>131391</v>
          </cell>
          <cell r="BJ54">
            <v>457126</v>
          </cell>
          <cell r="BK54">
            <v>75018</v>
          </cell>
          <cell r="BL54">
            <v>40654</v>
          </cell>
          <cell r="BM54">
            <v>26572</v>
          </cell>
          <cell r="BN54">
            <v>32158</v>
          </cell>
          <cell r="BO54">
            <v>26172</v>
          </cell>
          <cell r="BP54">
            <v>1094505</v>
          </cell>
          <cell r="BS54">
            <v>1983187</v>
          </cell>
          <cell r="BT54">
            <v>1094505</v>
          </cell>
        </row>
        <row r="55">
          <cell r="BG55">
            <v>34213</v>
          </cell>
          <cell r="BH55">
            <v>298187</v>
          </cell>
          <cell r="BI55">
            <v>132473</v>
          </cell>
          <cell r="BJ55">
            <v>443185</v>
          </cell>
          <cell r="BK55">
            <v>77813</v>
          </cell>
          <cell r="BL55">
            <v>41304</v>
          </cell>
          <cell r="BM55">
            <v>24950</v>
          </cell>
          <cell r="BN55">
            <v>33157</v>
          </cell>
          <cell r="BO55">
            <v>25252</v>
          </cell>
          <cell r="BP55">
            <v>1076321</v>
          </cell>
          <cell r="BS55">
            <v>1986420</v>
          </cell>
          <cell r="BT55">
            <v>1076321</v>
          </cell>
        </row>
        <row r="56">
          <cell r="BG56">
            <v>34243</v>
          </cell>
          <cell r="BH56">
            <v>298614</v>
          </cell>
          <cell r="BI56">
            <v>133116</v>
          </cell>
          <cell r="BJ56">
            <v>439289</v>
          </cell>
          <cell r="BK56">
            <v>79349</v>
          </cell>
          <cell r="BL56">
            <v>41697</v>
          </cell>
          <cell r="BM56">
            <v>25345</v>
          </cell>
          <cell r="BN56">
            <v>33833</v>
          </cell>
          <cell r="BO56">
            <v>25828</v>
          </cell>
          <cell r="BP56">
            <v>1077071</v>
          </cell>
          <cell r="BS56">
            <v>1989648</v>
          </cell>
          <cell r="BT56">
            <v>1077071</v>
          </cell>
        </row>
        <row r="57">
          <cell r="BG57">
            <v>34274</v>
          </cell>
          <cell r="BH57">
            <v>295717</v>
          </cell>
          <cell r="BI57">
            <v>139273</v>
          </cell>
          <cell r="BJ57">
            <v>424645</v>
          </cell>
          <cell r="BK57">
            <v>94544</v>
          </cell>
          <cell r="BL57">
            <v>41732</v>
          </cell>
          <cell r="BM57">
            <v>25247</v>
          </cell>
          <cell r="BN57">
            <v>33675</v>
          </cell>
          <cell r="BO57">
            <v>25135</v>
          </cell>
          <cell r="BP57">
            <v>1079968</v>
          </cell>
          <cell r="BS57">
            <v>1992870</v>
          </cell>
          <cell r="BT57">
            <v>1079968</v>
          </cell>
        </row>
        <row r="58">
          <cell r="BG58">
            <v>34304</v>
          </cell>
          <cell r="BH58">
            <v>301639</v>
          </cell>
          <cell r="BI58">
            <v>148651</v>
          </cell>
          <cell r="BJ58">
            <v>395964</v>
          </cell>
          <cell r="BK58">
            <v>139125</v>
          </cell>
          <cell r="BL58">
            <v>41664</v>
          </cell>
          <cell r="BM58">
            <v>26792</v>
          </cell>
          <cell r="BN58">
            <v>34162</v>
          </cell>
          <cell r="BO58">
            <v>26210</v>
          </cell>
          <cell r="BP58">
            <v>1114207</v>
          </cell>
          <cell r="BS58">
            <v>1996087</v>
          </cell>
          <cell r="BT58">
            <v>1114207</v>
          </cell>
        </row>
        <row r="59">
          <cell r="BF59">
            <v>1994</v>
          </cell>
          <cell r="BG59">
            <v>34335</v>
          </cell>
          <cell r="BH59">
            <v>322356</v>
          </cell>
          <cell r="BI59">
            <v>159884</v>
          </cell>
          <cell r="BJ59">
            <v>361442</v>
          </cell>
          <cell r="BK59">
            <v>196188</v>
          </cell>
          <cell r="BL59">
            <v>42521</v>
          </cell>
          <cell r="BM59">
            <v>25135</v>
          </cell>
          <cell r="BN59">
            <v>39186</v>
          </cell>
          <cell r="BO59">
            <v>21471</v>
          </cell>
          <cell r="BP59">
            <v>1168183</v>
          </cell>
          <cell r="BQ59">
            <v>14965</v>
          </cell>
          <cell r="BR59">
            <v>234270</v>
          </cell>
          <cell r="BS59">
            <v>2000662</v>
          </cell>
          <cell r="BT59">
            <v>1417418</v>
          </cell>
        </row>
        <row r="60">
          <cell r="BG60">
            <v>34366</v>
          </cell>
          <cell r="BH60">
            <v>303540</v>
          </cell>
          <cell r="BI60">
            <v>155541</v>
          </cell>
          <cell r="BJ60">
            <v>421332</v>
          </cell>
          <cell r="BK60">
            <v>195735</v>
          </cell>
          <cell r="BL60">
            <v>42275</v>
          </cell>
          <cell r="BM60">
            <v>23272</v>
          </cell>
          <cell r="BN60">
            <v>35742</v>
          </cell>
          <cell r="BO60">
            <v>24585</v>
          </cell>
          <cell r="BP60">
            <v>1202022</v>
          </cell>
          <cell r="BQ60">
            <v>14812</v>
          </cell>
          <cell r="BR60">
            <v>90985</v>
          </cell>
          <cell r="BS60">
            <v>2005225</v>
          </cell>
          <cell r="BT60">
            <v>1307819</v>
          </cell>
        </row>
        <row r="61">
          <cell r="BG61">
            <v>34394</v>
          </cell>
          <cell r="BH61">
            <v>313432</v>
          </cell>
          <cell r="BI61">
            <v>155540</v>
          </cell>
          <cell r="BJ61">
            <v>428871</v>
          </cell>
          <cell r="BK61">
            <v>179016</v>
          </cell>
          <cell r="BL61">
            <v>42699</v>
          </cell>
          <cell r="BM61">
            <v>23809</v>
          </cell>
          <cell r="BN61">
            <v>35362</v>
          </cell>
          <cell r="BO61">
            <v>21020</v>
          </cell>
          <cell r="BP61">
            <v>1199749</v>
          </cell>
          <cell r="BQ61">
            <v>15461</v>
          </cell>
          <cell r="BR61">
            <v>182893</v>
          </cell>
          <cell r="BS61">
            <v>2009782</v>
          </cell>
          <cell r="BT61">
            <v>1398103</v>
          </cell>
        </row>
        <row r="62">
          <cell r="BG62">
            <v>34425</v>
          </cell>
          <cell r="BH62">
            <v>327901</v>
          </cell>
          <cell r="BI62">
            <v>152843</v>
          </cell>
          <cell r="BJ62">
            <v>449677</v>
          </cell>
          <cell r="BK62">
            <v>126928</v>
          </cell>
          <cell r="BL62">
            <v>42959</v>
          </cell>
          <cell r="BM62">
            <v>28755</v>
          </cell>
          <cell r="BN62">
            <v>38432</v>
          </cell>
          <cell r="BO62">
            <v>23381</v>
          </cell>
          <cell r="BP62">
            <v>1190876</v>
          </cell>
          <cell r="BQ62">
            <v>15542</v>
          </cell>
          <cell r="BR62">
            <v>82600</v>
          </cell>
          <cell r="BS62">
            <v>2014326</v>
          </cell>
          <cell r="BT62">
            <v>1289018</v>
          </cell>
        </row>
        <row r="63">
          <cell r="BG63">
            <v>34455</v>
          </cell>
          <cell r="BH63">
            <v>321911</v>
          </cell>
          <cell r="BI63">
            <v>147901</v>
          </cell>
          <cell r="BJ63">
            <v>464047</v>
          </cell>
          <cell r="BK63">
            <v>91804</v>
          </cell>
          <cell r="BL63">
            <v>42656</v>
          </cell>
          <cell r="BM63">
            <v>26279</v>
          </cell>
          <cell r="BN63">
            <v>33203</v>
          </cell>
          <cell r="BO63">
            <v>14835</v>
          </cell>
          <cell r="BP63">
            <v>1142636</v>
          </cell>
          <cell r="BQ63">
            <v>15372</v>
          </cell>
          <cell r="BR63">
            <v>147941</v>
          </cell>
          <cell r="BS63">
            <v>2018859</v>
          </cell>
          <cell r="BT63">
            <v>1305949</v>
          </cell>
        </row>
        <row r="64">
          <cell r="BG64">
            <v>34486</v>
          </cell>
          <cell r="BH64">
            <v>322107</v>
          </cell>
          <cell r="BI64">
            <v>138917</v>
          </cell>
          <cell r="BJ64">
            <v>490626</v>
          </cell>
          <cell r="BK64">
            <v>83753</v>
          </cell>
          <cell r="BL64">
            <v>41337</v>
          </cell>
          <cell r="BM64">
            <v>25188</v>
          </cell>
          <cell r="BN64">
            <v>33449</v>
          </cell>
          <cell r="BO64">
            <v>28545</v>
          </cell>
          <cell r="BP64">
            <v>1163922</v>
          </cell>
          <cell r="BQ64">
            <v>17129</v>
          </cell>
          <cell r="BR64">
            <v>100840</v>
          </cell>
          <cell r="BS64">
            <v>2023381</v>
          </cell>
          <cell r="BT64">
            <v>1281891</v>
          </cell>
        </row>
        <row r="65">
          <cell r="BG65">
            <v>34516</v>
          </cell>
          <cell r="BH65">
            <v>316283</v>
          </cell>
          <cell r="BI65">
            <v>131392</v>
          </cell>
          <cell r="BJ65">
            <v>476066</v>
          </cell>
          <cell r="BK65">
            <v>75302</v>
          </cell>
          <cell r="BL65">
            <v>41435</v>
          </cell>
          <cell r="BM65">
            <v>26569</v>
          </cell>
          <cell r="BN65">
            <v>31670</v>
          </cell>
          <cell r="BO65">
            <v>29458</v>
          </cell>
          <cell r="BP65">
            <v>1128175</v>
          </cell>
          <cell r="BQ65">
            <v>17158</v>
          </cell>
          <cell r="BR65">
            <v>190674</v>
          </cell>
          <cell r="BS65">
            <v>2027897</v>
          </cell>
          <cell r="BT65">
            <v>1336007</v>
          </cell>
        </row>
        <row r="66">
          <cell r="BG66">
            <v>34547</v>
          </cell>
          <cell r="BH66">
            <v>320222</v>
          </cell>
          <cell r="BI66">
            <v>136126</v>
          </cell>
          <cell r="BJ66">
            <v>481516</v>
          </cell>
          <cell r="BK66">
            <v>78928</v>
          </cell>
          <cell r="BL66">
            <v>42199</v>
          </cell>
          <cell r="BM66">
            <v>27291</v>
          </cell>
          <cell r="BN66">
            <v>33007</v>
          </cell>
          <cell r="BO66">
            <v>29489</v>
          </cell>
          <cell r="BP66">
            <v>1148778</v>
          </cell>
          <cell r="BQ66">
            <v>16251</v>
          </cell>
          <cell r="BR66">
            <v>144855</v>
          </cell>
          <cell r="BS66">
            <v>2032399</v>
          </cell>
          <cell r="BT66">
            <v>1309884</v>
          </cell>
        </row>
        <row r="67">
          <cell r="BG67">
            <v>34578</v>
          </cell>
          <cell r="BH67">
            <v>312642</v>
          </cell>
          <cell r="BI67">
            <v>137246</v>
          </cell>
          <cell r="BJ67">
            <v>465726</v>
          </cell>
          <cell r="BK67">
            <v>81876</v>
          </cell>
          <cell r="BL67">
            <v>42874</v>
          </cell>
          <cell r="BM67">
            <v>25625</v>
          </cell>
          <cell r="BN67">
            <v>43031</v>
          </cell>
          <cell r="BO67">
            <v>28453</v>
          </cell>
          <cell r="BP67">
            <v>1137473</v>
          </cell>
          <cell r="BQ67">
            <v>16299</v>
          </cell>
          <cell r="BR67">
            <v>98103</v>
          </cell>
          <cell r="BS67">
            <v>2036895</v>
          </cell>
          <cell r="BT67">
            <v>1251875</v>
          </cell>
        </row>
        <row r="68">
          <cell r="BG68">
            <v>34608</v>
          </cell>
          <cell r="BH68">
            <v>313090</v>
          </cell>
          <cell r="BI68">
            <v>137912</v>
          </cell>
          <cell r="BJ68">
            <v>443356</v>
          </cell>
          <cell r="BK68">
            <v>83505</v>
          </cell>
          <cell r="BL68">
            <v>43282</v>
          </cell>
          <cell r="BM68">
            <v>26030</v>
          </cell>
          <cell r="BN68">
            <v>34751</v>
          </cell>
          <cell r="BO68">
            <v>29100</v>
          </cell>
          <cell r="BP68">
            <v>1111026</v>
          </cell>
          <cell r="BQ68">
            <v>16403</v>
          </cell>
          <cell r="BR68">
            <v>123749</v>
          </cell>
          <cell r="BS68">
            <v>2041380</v>
          </cell>
          <cell r="BT68">
            <v>1251178</v>
          </cell>
        </row>
        <row r="69">
          <cell r="BG69">
            <v>34639</v>
          </cell>
          <cell r="BH69">
            <v>310053</v>
          </cell>
          <cell r="BI69">
            <v>144291</v>
          </cell>
          <cell r="BJ69">
            <v>457426</v>
          </cell>
          <cell r="BK69">
            <v>99440</v>
          </cell>
          <cell r="BL69">
            <v>43317</v>
          </cell>
          <cell r="BM69">
            <v>25930</v>
          </cell>
          <cell r="BN69">
            <v>34580</v>
          </cell>
          <cell r="BO69">
            <v>28320</v>
          </cell>
          <cell r="BP69">
            <v>1143357</v>
          </cell>
          <cell r="BQ69">
            <v>16222</v>
          </cell>
          <cell r="BR69">
            <v>106213</v>
          </cell>
          <cell r="BS69">
            <v>2045854</v>
          </cell>
          <cell r="BT69">
            <v>1265792</v>
          </cell>
        </row>
        <row r="70">
          <cell r="BG70">
            <v>34669</v>
          </cell>
          <cell r="BH70">
            <v>316263</v>
          </cell>
          <cell r="BI70">
            <v>165107</v>
          </cell>
          <cell r="BJ70">
            <v>483425</v>
          </cell>
          <cell r="BK70">
            <v>146125</v>
          </cell>
          <cell r="BL70">
            <v>43246</v>
          </cell>
          <cell r="BM70">
            <v>27517</v>
          </cell>
          <cell r="BN70">
            <v>35087</v>
          </cell>
          <cell r="BO70">
            <v>29533</v>
          </cell>
          <cell r="BP70">
            <v>1246303</v>
          </cell>
          <cell r="BQ70">
            <v>16162</v>
          </cell>
          <cell r="BR70">
            <v>159433</v>
          </cell>
          <cell r="BS70">
            <v>2050316</v>
          </cell>
          <cell r="BT70">
            <v>1421898</v>
          </cell>
        </row>
        <row r="71">
          <cell r="BF71">
            <v>1995</v>
          </cell>
          <cell r="BG71">
            <v>34700</v>
          </cell>
          <cell r="BH71">
            <v>343452</v>
          </cell>
          <cell r="BI71">
            <v>174172</v>
          </cell>
          <cell r="BJ71">
            <v>425338</v>
          </cell>
          <cell r="BK71">
            <v>196823</v>
          </cell>
          <cell r="BL71">
            <v>45664</v>
          </cell>
          <cell r="BM71">
            <v>25514</v>
          </cell>
          <cell r="BN71">
            <v>39033</v>
          </cell>
          <cell r="BO71">
            <v>29667</v>
          </cell>
          <cell r="BP71">
            <v>1279663</v>
          </cell>
          <cell r="BQ71">
            <v>15184</v>
          </cell>
          <cell r="BR71">
            <v>174186</v>
          </cell>
          <cell r="BS71">
            <v>2095364</v>
          </cell>
          <cell r="BT71">
            <v>1469033</v>
          </cell>
        </row>
        <row r="72">
          <cell r="BG72">
            <v>34731</v>
          </cell>
          <cell r="BH72">
            <v>329146</v>
          </cell>
          <cell r="BI72">
            <v>169215</v>
          </cell>
          <cell r="BJ72">
            <v>414157</v>
          </cell>
          <cell r="BK72">
            <v>204240</v>
          </cell>
          <cell r="BL72">
            <v>45214</v>
          </cell>
          <cell r="BM72">
            <v>24424</v>
          </cell>
          <cell r="BN72">
            <v>38085</v>
          </cell>
          <cell r="BO72">
            <v>27189</v>
          </cell>
          <cell r="BP72">
            <v>1251670</v>
          </cell>
          <cell r="BQ72">
            <v>14475</v>
          </cell>
          <cell r="BR72">
            <v>79628</v>
          </cell>
          <cell r="BS72">
            <v>2100663</v>
          </cell>
          <cell r="BT72">
            <v>1345773</v>
          </cell>
        </row>
        <row r="73">
          <cell r="BG73">
            <v>34759</v>
          </cell>
          <cell r="BH73">
            <v>335680</v>
          </cell>
          <cell r="BI73">
            <v>165320</v>
          </cell>
          <cell r="BJ73">
            <v>510668</v>
          </cell>
          <cell r="BK73">
            <v>179970</v>
          </cell>
          <cell r="BL73">
            <v>45104</v>
          </cell>
          <cell r="BM73">
            <v>24437</v>
          </cell>
          <cell r="BN73">
            <v>35156</v>
          </cell>
          <cell r="BO73">
            <v>28591</v>
          </cell>
          <cell r="BP73">
            <v>1324926</v>
          </cell>
          <cell r="BQ73">
            <v>16177</v>
          </cell>
          <cell r="BR73">
            <v>123175</v>
          </cell>
          <cell r="BS73">
            <v>2105949</v>
          </cell>
          <cell r="BT73">
            <v>1464278</v>
          </cell>
        </row>
        <row r="74">
          <cell r="BG74">
            <v>34790</v>
          </cell>
          <cell r="BH74">
            <v>327848</v>
          </cell>
          <cell r="BI74">
            <v>163819</v>
          </cell>
          <cell r="BJ74">
            <v>448941</v>
          </cell>
          <cell r="BK74">
            <v>150270</v>
          </cell>
          <cell r="BL74">
            <v>44752</v>
          </cell>
          <cell r="BM74">
            <v>27840</v>
          </cell>
          <cell r="BN74">
            <v>38066</v>
          </cell>
          <cell r="BO74">
            <v>26011</v>
          </cell>
          <cell r="BP74">
            <v>1227547</v>
          </cell>
          <cell r="BQ74">
            <v>15877</v>
          </cell>
          <cell r="BR74">
            <v>100779</v>
          </cell>
          <cell r="BS74">
            <v>2111222</v>
          </cell>
          <cell r="BT74">
            <v>1344203</v>
          </cell>
        </row>
        <row r="75">
          <cell r="BG75">
            <v>34820</v>
          </cell>
          <cell r="BH75">
            <v>327091</v>
          </cell>
          <cell r="BI75">
            <v>145926</v>
          </cell>
          <cell r="BJ75">
            <v>486357</v>
          </cell>
          <cell r="BK75">
            <v>99286</v>
          </cell>
          <cell r="BL75">
            <v>53678</v>
          </cell>
          <cell r="BM75">
            <v>26610</v>
          </cell>
          <cell r="BN75">
            <v>34202</v>
          </cell>
          <cell r="BO75">
            <v>22449</v>
          </cell>
          <cell r="BP75">
            <v>1195599</v>
          </cell>
          <cell r="BQ75">
            <v>16109</v>
          </cell>
          <cell r="BR75">
            <v>150547</v>
          </cell>
          <cell r="BS75">
            <v>2116482</v>
          </cell>
          <cell r="BT75">
            <v>1362255</v>
          </cell>
        </row>
        <row r="76">
          <cell r="BG76">
            <v>34851</v>
          </cell>
          <cell r="BH76">
            <v>341207</v>
          </cell>
          <cell r="BI76">
            <v>149556</v>
          </cell>
          <cell r="BJ76">
            <v>455558</v>
          </cell>
          <cell r="BK76">
            <v>91265</v>
          </cell>
          <cell r="BL76">
            <v>45392</v>
          </cell>
          <cell r="BM76">
            <v>29674</v>
          </cell>
          <cell r="BN76">
            <v>37748</v>
          </cell>
          <cell r="BO76">
            <v>21909</v>
          </cell>
          <cell r="BP76">
            <v>1172309</v>
          </cell>
          <cell r="BQ76">
            <v>15922</v>
          </cell>
          <cell r="BR76">
            <v>135617</v>
          </cell>
          <cell r="BS76">
            <v>2121729</v>
          </cell>
          <cell r="BT76">
            <v>1323848</v>
          </cell>
        </row>
        <row r="77">
          <cell r="BG77">
            <v>34881</v>
          </cell>
          <cell r="BH77">
            <v>331655</v>
          </cell>
          <cell r="BI77">
            <v>141723</v>
          </cell>
          <cell r="BJ77">
            <v>481327</v>
          </cell>
          <cell r="BK77">
            <v>84020</v>
          </cell>
          <cell r="BL77">
            <v>44680</v>
          </cell>
          <cell r="BM77">
            <v>28529</v>
          </cell>
          <cell r="BN77">
            <v>35044</v>
          </cell>
          <cell r="BO77">
            <v>25734</v>
          </cell>
          <cell r="BP77">
            <v>1172712</v>
          </cell>
          <cell r="BQ77">
            <v>15739</v>
          </cell>
          <cell r="BR77">
            <v>195338</v>
          </cell>
          <cell r="BS77">
            <v>2126963</v>
          </cell>
          <cell r="BT77">
            <v>1383789</v>
          </cell>
        </row>
        <row r="78">
          <cell r="BG78">
            <v>34912</v>
          </cell>
          <cell r="BH78">
            <v>335142</v>
          </cell>
          <cell r="BI78">
            <v>146686</v>
          </cell>
          <cell r="BJ78">
            <v>519961</v>
          </cell>
          <cell r="BK78">
            <v>83705</v>
          </cell>
          <cell r="BL78">
            <v>45481</v>
          </cell>
          <cell r="BM78">
            <v>27366</v>
          </cell>
          <cell r="BN78">
            <v>35367</v>
          </cell>
          <cell r="BO78">
            <v>25789</v>
          </cell>
          <cell r="BP78">
            <v>1219497</v>
          </cell>
          <cell r="BQ78">
            <v>15325</v>
          </cell>
          <cell r="BR78">
            <v>105756</v>
          </cell>
          <cell r="BS78">
            <v>2132184</v>
          </cell>
          <cell r="BT78">
            <v>1340578</v>
          </cell>
        </row>
        <row r="79">
          <cell r="BG79">
            <v>34943</v>
          </cell>
          <cell r="BH79">
            <v>329262</v>
          </cell>
          <cell r="BI79">
            <v>146457</v>
          </cell>
          <cell r="BJ79">
            <v>448772</v>
          </cell>
          <cell r="BK79">
            <v>87730</v>
          </cell>
          <cell r="BL79">
            <v>46188</v>
          </cell>
          <cell r="BM79">
            <v>26326</v>
          </cell>
          <cell r="BN79">
            <v>36510</v>
          </cell>
          <cell r="BO79">
            <v>24932</v>
          </cell>
          <cell r="BP79">
            <v>1146177</v>
          </cell>
          <cell r="BQ79">
            <v>15585</v>
          </cell>
          <cell r="BR79">
            <v>105756</v>
          </cell>
          <cell r="BS79">
            <v>2137392</v>
          </cell>
          <cell r="BT79">
            <v>1267518</v>
          </cell>
        </row>
        <row r="80">
          <cell r="BG80">
            <v>34973</v>
          </cell>
          <cell r="BH80">
            <v>331752</v>
          </cell>
          <cell r="BI80">
            <v>150725</v>
          </cell>
          <cell r="BJ80">
            <v>440351</v>
          </cell>
          <cell r="BK80">
            <v>89605</v>
          </cell>
          <cell r="BL80">
            <v>46616</v>
          </cell>
          <cell r="BM80">
            <v>27365</v>
          </cell>
          <cell r="BN80">
            <v>36499</v>
          </cell>
          <cell r="BO80">
            <v>25623</v>
          </cell>
          <cell r="BP80">
            <v>1148536</v>
          </cell>
          <cell r="BQ80">
            <v>15693</v>
          </cell>
          <cell r="BR80">
            <v>151791</v>
          </cell>
          <cell r="BS80">
            <v>2142588</v>
          </cell>
          <cell r="BT80">
            <v>1316020</v>
          </cell>
        </row>
        <row r="81">
          <cell r="BG81">
            <v>35004</v>
          </cell>
          <cell r="BH81">
            <v>328005</v>
          </cell>
          <cell r="BI81">
            <v>156007</v>
          </cell>
          <cell r="BJ81">
            <v>404737</v>
          </cell>
          <cell r="BK81">
            <v>94961</v>
          </cell>
          <cell r="BL81">
            <v>46653</v>
          </cell>
          <cell r="BM81">
            <v>25907</v>
          </cell>
          <cell r="BN81">
            <v>38091</v>
          </cell>
          <cell r="BO81">
            <v>24804</v>
          </cell>
          <cell r="BP81">
            <v>1119165</v>
          </cell>
          <cell r="BQ81">
            <v>15533</v>
          </cell>
          <cell r="BR81">
            <v>166721</v>
          </cell>
          <cell r="BS81">
            <v>2147771</v>
          </cell>
          <cell r="BT81">
            <v>1301419</v>
          </cell>
        </row>
        <row r="82">
          <cell r="BG82">
            <v>35034</v>
          </cell>
          <cell r="BH82">
            <v>326160</v>
          </cell>
          <cell r="BI82">
            <v>173094</v>
          </cell>
          <cell r="BJ82">
            <v>476793</v>
          </cell>
          <cell r="BK82">
            <v>120125</v>
          </cell>
          <cell r="BL82">
            <v>46578</v>
          </cell>
          <cell r="BM82">
            <v>27108</v>
          </cell>
          <cell r="BN82">
            <v>35881</v>
          </cell>
          <cell r="BO82">
            <v>25760</v>
          </cell>
          <cell r="BP82">
            <v>1231499</v>
          </cell>
          <cell r="BQ82">
            <v>16331</v>
          </cell>
          <cell r="BR82">
            <v>202802</v>
          </cell>
          <cell r="BS82">
            <v>2152949</v>
          </cell>
          <cell r="BT82">
            <v>1450632</v>
          </cell>
        </row>
        <row r="83">
          <cell r="BF83">
            <v>1996</v>
          </cell>
          <cell r="BG83">
            <v>35065</v>
          </cell>
          <cell r="BH83">
            <v>371857</v>
          </cell>
          <cell r="BI83">
            <v>185560</v>
          </cell>
          <cell r="BJ83">
            <v>440934</v>
          </cell>
          <cell r="BK83">
            <v>213521</v>
          </cell>
          <cell r="BL83">
            <v>45069</v>
          </cell>
          <cell r="BM83">
            <v>28641</v>
          </cell>
          <cell r="BN83">
            <v>42445</v>
          </cell>
          <cell r="BO83">
            <v>25805</v>
          </cell>
          <cell r="BP83">
            <v>1353832</v>
          </cell>
          <cell r="BQ83">
            <v>17250</v>
          </cell>
          <cell r="BR83">
            <v>124801</v>
          </cell>
          <cell r="BS83">
            <v>2152191</v>
          </cell>
          <cell r="BT83">
            <v>1495883</v>
          </cell>
        </row>
        <row r="84">
          <cell r="BG84">
            <v>35096</v>
          </cell>
          <cell r="BH84">
            <v>361061</v>
          </cell>
          <cell r="BI84">
            <v>183068</v>
          </cell>
          <cell r="BJ84">
            <v>491341</v>
          </cell>
          <cell r="BK84">
            <v>209059</v>
          </cell>
          <cell r="BL84">
            <v>42852</v>
          </cell>
          <cell r="BM84">
            <v>27948</v>
          </cell>
          <cell r="BN84">
            <v>40834</v>
          </cell>
          <cell r="BO84">
            <v>24303</v>
          </cell>
          <cell r="BP84">
            <v>1380466</v>
          </cell>
          <cell r="BQ84">
            <v>17250</v>
          </cell>
          <cell r="BR84">
            <v>124801</v>
          </cell>
          <cell r="BS84">
            <v>2157562</v>
          </cell>
          <cell r="BT84">
            <v>1522517</v>
          </cell>
        </row>
        <row r="85">
          <cell r="BG85">
            <v>35125</v>
          </cell>
          <cell r="BH85">
            <v>348223</v>
          </cell>
          <cell r="BI85">
            <v>177636</v>
          </cell>
          <cell r="BJ85">
            <v>486707</v>
          </cell>
          <cell r="BK85">
            <v>189838</v>
          </cell>
          <cell r="BL85">
            <v>43410</v>
          </cell>
          <cell r="BM85">
            <v>28122</v>
          </cell>
          <cell r="BN85">
            <v>39056</v>
          </cell>
          <cell r="BO85">
            <v>25811</v>
          </cell>
          <cell r="BP85">
            <v>1338803</v>
          </cell>
          <cell r="BQ85">
            <v>17250</v>
          </cell>
          <cell r="BR85">
            <v>124801</v>
          </cell>
          <cell r="BS85">
            <v>2162920</v>
          </cell>
          <cell r="BT85">
            <v>1480854</v>
          </cell>
        </row>
        <row r="86">
          <cell r="BG86">
            <v>35156</v>
          </cell>
          <cell r="BH86">
            <v>361077</v>
          </cell>
          <cell r="BI86">
            <v>176051</v>
          </cell>
          <cell r="BJ86">
            <v>545650</v>
          </cell>
          <cell r="BK86">
            <v>141964</v>
          </cell>
          <cell r="BL86">
            <v>46457</v>
          </cell>
          <cell r="BM86">
            <v>28121</v>
          </cell>
          <cell r="BN86">
            <v>39361</v>
          </cell>
          <cell r="BO86">
            <v>25028</v>
          </cell>
          <cell r="BP86">
            <v>1363709</v>
          </cell>
          <cell r="BQ86">
            <v>17250</v>
          </cell>
          <cell r="BR86">
            <v>124801</v>
          </cell>
          <cell r="BS86">
            <v>2168264</v>
          </cell>
          <cell r="BT86">
            <v>1505760</v>
          </cell>
        </row>
        <row r="87">
          <cell r="BG87">
            <v>34820</v>
          </cell>
          <cell r="BH87">
            <v>348238</v>
          </cell>
          <cell r="BI87">
            <v>162592</v>
          </cell>
          <cell r="BJ87">
            <v>535739</v>
          </cell>
          <cell r="BK87">
            <v>103980</v>
          </cell>
          <cell r="BL87">
            <v>44521</v>
          </cell>
          <cell r="BM87">
            <v>28989</v>
          </cell>
          <cell r="BN87">
            <v>37050</v>
          </cell>
          <cell r="BO87">
            <v>25573</v>
          </cell>
          <cell r="BP87">
            <v>1286682</v>
          </cell>
          <cell r="BQ87">
            <v>17250</v>
          </cell>
          <cell r="BR87">
            <v>124801</v>
          </cell>
          <cell r="BS87">
            <v>2173597</v>
          </cell>
          <cell r="BT87">
            <v>1428733</v>
          </cell>
        </row>
        <row r="88">
          <cell r="BG88">
            <v>35217</v>
          </cell>
          <cell r="BH88">
            <v>358978</v>
          </cell>
          <cell r="BI88">
            <v>161903</v>
          </cell>
          <cell r="BJ88">
            <v>563585</v>
          </cell>
          <cell r="BK88">
            <v>93777</v>
          </cell>
          <cell r="BL88">
            <v>47297</v>
          </cell>
          <cell r="BM88">
            <v>28985</v>
          </cell>
          <cell r="BN88">
            <v>38565</v>
          </cell>
          <cell r="BO88">
            <v>24822</v>
          </cell>
          <cell r="BP88">
            <v>1317912</v>
          </cell>
          <cell r="BQ88">
            <v>17250</v>
          </cell>
          <cell r="BR88">
            <v>124801</v>
          </cell>
          <cell r="BS88">
            <v>2178916</v>
          </cell>
          <cell r="BT88">
            <v>1459963</v>
          </cell>
        </row>
        <row r="89">
          <cell r="BG89">
            <v>35247</v>
          </cell>
          <cell r="BH89">
            <v>359418</v>
          </cell>
          <cell r="BI89">
            <v>157884</v>
          </cell>
          <cell r="BJ89">
            <v>553109</v>
          </cell>
          <cell r="BK89">
            <v>89005</v>
          </cell>
          <cell r="BL89">
            <v>48987</v>
          </cell>
          <cell r="BM89">
            <v>29164</v>
          </cell>
          <cell r="BN89">
            <v>36935</v>
          </cell>
          <cell r="BO89">
            <v>25670</v>
          </cell>
          <cell r="BP89">
            <v>1300172</v>
          </cell>
          <cell r="BQ89">
            <v>17250</v>
          </cell>
          <cell r="BR89">
            <v>124801</v>
          </cell>
          <cell r="BS89">
            <v>2184222</v>
          </cell>
          <cell r="BT89">
            <v>1442223</v>
          </cell>
        </row>
        <row r="90">
          <cell r="BG90">
            <v>35278</v>
          </cell>
          <cell r="BH90">
            <v>360240</v>
          </cell>
          <cell r="BI90">
            <v>161678</v>
          </cell>
          <cell r="BJ90">
            <v>548819</v>
          </cell>
          <cell r="BK90">
            <v>87355</v>
          </cell>
          <cell r="BL90">
            <v>47508</v>
          </cell>
          <cell r="BM90">
            <v>29161</v>
          </cell>
          <cell r="BN90">
            <v>37681</v>
          </cell>
          <cell r="BO90">
            <v>25708</v>
          </cell>
          <cell r="BP90">
            <v>1298150</v>
          </cell>
          <cell r="BQ90">
            <v>17250</v>
          </cell>
          <cell r="BR90">
            <v>124801</v>
          </cell>
          <cell r="BS90">
            <v>2189515</v>
          </cell>
          <cell r="BT90">
            <v>1440201</v>
          </cell>
        </row>
        <row r="91">
          <cell r="BG91">
            <v>35309</v>
          </cell>
          <cell r="BH91">
            <v>358608</v>
          </cell>
          <cell r="BI91">
            <v>165232</v>
          </cell>
          <cell r="BJ91">
            <v>539602</v>
          </cell>
          <cell r="BK91">
            <v>87083</v>
          </cell>
          <cell r="BL91">
            <v>47855</v>
          </cell>
          <cell r="BM91">
            <v>29577</v>
          </cell>
          <cell r="BN91">
            <v>38558</v>
          </cell>
          <cell r="BO91">
            <v>24865</v>
          </cell>
          <cell r="BP91">
            <v>1291380</v>
          </cell>
          <cell r="BQ91">
            <v>17250</v>
          </cell>
          <cell r="BR91">
            <v>124801</v>
          </cell>
          <cell r="BS91">
            <v>2194795</v>
          </cell>
          <cell r="BT91">
            <v>1433431</v>
          </cell>
        </row>
        <row r="92">
          <cell r="BG92">
            <v>35339</v>
          </cell>
          <cell r="BH92">
            <v>359823</v>
          </cell>
          <cell r="BI92">
            <v>166069</v>
          </cell>
          <cell r="BJ92">
            <v>532464</v>
          </cell>
          <cell r="BK92">
            <v>95180</v>
          </cell>
          <cell r="BL92">
            <v>47865</v>
          </cell>
          <cell r="BM92">
            <v>29340</v>
          </cell>
          <cell r="BN92">
            <v>38428</v>
          </cell>
          <cell r="BO92">
            <v>25618</v>
          </cell>
          <cell r="BP92">
            <v>1294787</v>
          </cell>
          <cell r="BQ92">
            <v>17250</v>
          </cell>
          <cell r="BR92">
            <v>124801</v>
          </cell>
          <cell r="BS92">
            <v>2200062</v>
          </cell>
          <cell r="BT92">
            <v>1436838</v>
          </cell>
        </row>
        <row r="93">
          <cell r="BG93">
            <v>35370</v>
          </cell>
          <cell r="BH93">
            <v>356745</v>
          </cell>
          <cell r="BI93">
            <v>169354</v>
          </cell>
          <cell r="BJ93">
            <v>529076</v>
          </cell>
          <cell r="BK93">
            <v>101413</v>
          </cell>
          <cell r="BL93">
            <v>46938</v>
          </cell>
          <cell r="BM93">
            <v>29284</v>
          </cell>
          <cell r="BN93">
            <v>39735</v>
          </cell>
          <cell r="BO93">
            <v>24748</v>
          </cell>
          <cell r="BP93">
            <v>1297293</v>
          </cell>
          <cell r="BQ93">
            <v>17251</v>
          </cell>
          <cell r="BR93">
            <v>124801</v>
          </cell>
          <cell r="BS93">
            <v>2205317</v>
          </cell>
          <cell r="BT93">
            <v>1439345</v>
          </cell>
        </row>
        <row r="94">
          <cell r="BG94">
            <v>35400</v>
          </cell>
          <cell r="BH94">
            <v>354613</v>
          </cell>
          <cell r="BI94">
            <v>181905</v>
          </cell>
          <cell r="BJ94">
            <v>515294</v>
          </cell>
          <cell r="BK94">
            <v>154482</v>
          </cell>
          <cell r="BL94">
            <v>47721</v>
          </cell>
          <cell r="BM94">
            <v>29858</v>
          </cell>
          <cell r="BN94">
            <v>38812</v>
          </cell>
          <cell r="BO94">
            <v>25669</v>
          </cell>
          <cell r="BP94">
            <v>1348354</v>
          </cell>
          <cell r="BQ94">
            <v>17251</v>
          </cell>
          <cell r="BR94">
            <v>124801</v>
          </cell>
          <cell r="BS94">
            <v>2210559</v>
          </cell>
          <cell r="BT94">
            <v>1490406</v>
          </cell>
        </row>
        <row r="95">
          <cell r="BF95">
            <v>1997</v>
          </cell>
          <cell r="BG95">
            <v>35431</v>
          </cell>
          <cell r="BP95">
            <v>0</v>
          </cell>
          <cell r="BT95">
            <v>0</v>
          </cell>
        </row>
        <row r="96">
          <cell r="BG96">
            <v>35462</v>
          </cell>
          <cell r="BP96">
            <v>0</v>
          </cell>
          <cell r="BT96">
            <v>0</v>
          </cell>
        </row>
        <row r="97">
          <cell r="BG97">
            <v>35490</v>
          </cell>
          <cell r="BP97">
            <v>0</v>
          </cell>
          <cell r="BT97">
            <v>0</v>
          </cell>
        </row>
        <row r="98">
          <cell r="BG98">
            <v>35521</v>
          </cell>
          <cell r="BP98">
            <v>0</v>
          </cell>
          <cell r="BT98">
            <v>0</v>
          </cell>
        </row>
        <row r="99">
          <cell r="BG99">
            <v>35551</v>
          </cell>
          <cell r="BP99">
            <v>0</v>
          </cell>
          <cell r="BT99">
            <v>0</v>
          </cell>
        </row>
        <row r="100">
          <cell r="BG100">
            <v>35582</v>
          </cell>
          <cell r="BP100">
            <v>0</v>
          </cell>
          <cell r="BT100">
            <v>0</v>
          </cell>
        </row>
        <row r="101">
          <cell r="BG101">
            <v>35612</v>
          </cell>
          <cell r="BP101">
            <v>0</v>
          </cell>
          <cell r="BT101">
            <v>0</v>
          </cell>
        </row>
        <row r="102">
          <cell r="BG102">
            <v>35643</v>
          </cell>
          <cell r="BP102">
            <v>0</v>
          </cell>
          <cell r="BT102">
            <v>0</v>
          </cell>
        </row>
        <row r="103">
          <cell r="BG103">
            <v>35674</v>
          </cell>
          <cell r="BP103">
            <v>0</v>
          </cell>
          <cell r="BT103">
            <v>0</v>
          </cell>
        </row>
        <row r="104">
          <cell r="BG104">
            <v>35704</v>
          </cell>
          <cell r="BP104">
            <v>0</v>
          </cell>
          <cell r="BT104">
            <v>0</v>
          </cell>
        </row>
        <row r="105">
          <cell r="BG105">
            <v>35735</v>
          </cell>
          <cell r="BP105">
            <v>0</v>
          </cell>
          <cell r="BT105">
            <v>0</v>
          </cell>
        </row>
        <row r="106">
          <cell r="BG106">
            <v>35765</v>
          </cell>
          <cell r="BP106">
            <v>0</v>
          </cell>
          <cell r="BT106">
            <v>0</v>
          </cell>
        </row>
        <row r="107">
          <cell r="BF107">
            <v>1998</v>
          </cell>
          <cell r="BG107">
            <v>35796</v>
          </cell>
          <cell r="BP107">
            <v>0</v>
          </cell>
          <cell r="BT107">
            <v>0</v>
          </cell>
        </row>
        <row r="108">
          <cell r="BG108">
            <v>35827</v>
          </cell>
          <cell r="BP108">
            <v>0</v>
          </cell>
          <cell r="BT108">
            <v>0</v>
          </cell>
        </row>
        <row r="109">
          <cell r="BG109">
            <v>35855</v>
          </cell>
          <cell r="BP109">
            <v>0</v>
          </cell>
          <cell r="BT109">
            <v>0</v>
          </cell>
        </row>
        <row r="110">
          <cell r="BG110">
            <v>35886</v>
          </cell>
          <cell r="BP110">
            <v>0</v>
          </cell>
          <cell r="BT110">
            <v>0</v>
          </cell>
        </row>
        <row r="111">
          <cell r="BG111">
            <v>35916</v>
          </cell>
          <cell r="BP111">
            <v>0</v>
          </cell>
          <cell r="BT111">
            <v>0</v>
          </cell>
        </row>
        <row r="112">
          <cell r="BG112">
            <v>35947</v>
          </cell>
          <cell r="BP112">
            <v>0</v>
          </cell>
          <cell r="BT112">
            <v>0</v>
          </cell>
        </row>
        <row r="113">
          <cell r="BG113">
            <v>35977</v>
          </cell>
          <cell r="BP113">
            <v>0</v>
          </cell>
          <cell r="BT113">
            <v>0</v>
          </cell>
        </row>
        <row r="114">
          <cell r="BG114">
            <v>36008</v>
          </cell>
          <cell r="BP114">
            <v>0</v>
          </cell>
          <cell r="BT114">
            <v>0</v>
          </cell>
        </row>
        <row r="115">
          <cell r="BG115">
            <v>36039</v>
          </cell>
          <cell r="BP115">
            <v>0</v>
          </cell>
          <cell r="BT115">
            <v>0</v>
          </cell>
        </row>
        <row r="116">
          <cell r="BG116">
            <v>36069</v>
          </cell>
          <cell r="BP116">
            <v>0</v>
          </cell>
          <cell r="BT116">
            <v>0</v>
          </cell>
        </row>
        <row r="117">
          <cell r="BG117">
            <v>36100</v>
          </cell>
          <cell r="BP117">
            <v>0</v>
          </cell>
          <cell r="BT117">
            <v>0</v>
          </cell>
        </row>
        <row r="118">
          <cell r="BG118">
            <v>36130</v>
          </cell>
          <cell r="BP118">
            <v>0</v>
          </cell>
          <cell r="BT118">
            <v>0</v>
          </cell>
        </row>
        <row r="119">
          <cell r="BF119">
            <v>1999</v>
          </cell>
          <cell r="BG119">
            <v>36161</v>
          </cell>
          <cell r="BP119">
            <v>0</v>
          </cell>
          <cell r="BT119">
            <v>0</v>
          </cell>
        </row>
        <row r="120">
          <cell r="BG120">
            <v>36192</v>
          </cell>
          <cell r="BP120">
            <v>0</v>
          </cell>
          <cell r="BT120">
            <v>0</v>
          </cell>
        </row>
        <row r="121">
          <cell r="BG121">
            <v>36220</v>
          </cell>
          <cell r="BP121">
            <v>0</v>
          </cell>
          <cell r="BT121">
            <v>0</v>
          </cell>
        </row>
        <row r="122">
          <cell r="BG122">
            <v>36251</v>
          </cell>
          <cell r="BP122">
            <v>0</v>
          </cell>
          <cell r="BT122">
            <v>0</v>
          </cell>
        </row>
        <row r="123">
          <cell r="BG123">
            <v>36281</v>
          </cell>
          <cell r="BP123">
            <v>0</v>
          </cell>
          <cell r="BT123">
            <v>0</v>
          </cell>
        </row>
        <row r="124">
          <cell r="BG124">
            <v>36312</v>
          </cell>
          <cell r="BP124">
            <v>0</v>
          </cell>
          <cell r="BT124">
            <v>0</v>
          </cell>
        </row>
        <row r="125">
          <cell r="BG125">
            <v>36342</v>
          </cell>
          <cell r="BP125">
            <v>0</v>
          </cell>
          <cell r="BT125">
            <v>0</v>
          </cell>
        </row>
        <row r="126">
          <cell r="BG126">
            <v>36373</v>
          </cell>
          <cell r="BP126">
            <v>0</v>
          </cell>
          <cell r="BT126">
            <v>0</v>
          </cell>
        </row>
        <row r="127">
          <cell r="BG127">
            <v>36404</v>
          </cell>
          <cell r="BP127">
            <v>0</v>
          </cell>
          <cell r="BT127">
            <v>0</v>
          </cell>
        </row>
        <row r="128">
          <cell r="BG128">
            <v>36434</v>
          </cell>
          <cell r="BP128">
            <v>0</v>
          </cell>
          <cell r="BT128">
            <v>0</v>
          </cell>
        </row>
        <row r="129">
          <cell r="BG129">
            <v>36465</v>
          </cell>
          <cell r="BP129">
            <v>0</v>
          </cell>
          <cell r="BT129">
            <v>0</v>
          </cell>
        </row>
        <row r="130">
          <cell r="BG130">
            <v>36495</v>
          </cell>
          <cell r="BP130">
            <v>0</v>
          </cell>
          <cell r="BT130">
            <v>0</v>
          </cell>
        </row>
        <row r="131">
          <cell r="BF131">
            <v>2000</v>
          </cell>
          <cell r="BG131">
            <v>36526</v>
          </cell>
          <cell r="BP131">
            <v>0</v>
          </cell>
          <cell r="BT131">
            <v>0</v>
          </cell>
        </row>
        <row r="132">
          <cell r="BG132">
            <v>36557</v>
          </cell>
          <cell r="BP132">
            <v>0</v>
          </cell>
          <cell r="BT132">
            <v>0</v>
          </cell>
        </row>
        <row r="133">
          <cell r="BG133">
            <v>36586</v>
          </cell>
          <cell r="BP133">
            <v>0</v>
          </cell>
          <cell r="BT133">
            <v>0</v>
          </cell>
        </row>
        <row r="134">
          <cell r="BG134">
            <v>36617</v>
          </cell>
          <cell r="BP134">
            <v>0</v>
          </cell>
          <cell r="BT134">
            <v>0</v>
          </cell>
        </row>
        <row r="135">
          <cell r="BG135">
            <v>36647</v>
          </cell>
          <cell r="BP135">
            <v>0</v>
          </cell>
          <cell r="BT135">
            <v>0</v>
          </cell>
        </row>
        <row r="136">
          <cell r="BG136">
            <v>36678</v>
          </cell>
          <cell r="BP136">
            <v>0</v>
          </cell>
          <cell r="BT136">
            <v>0</v>
          </cell>
        </row>
        <row r="137">
          <cell r="BG137">
            <v>36708</v>
          </cell>
          <cell r="BP137">
            <v>0</v>
          </cell>
          <cell r="BT137">
            <v>0</v>
          </cell>
        </row>
        <row r="138">
          <cell r="BG138">
            <v>36739</v>
          </cell>
          <cell r="BP138">
            <v>0</v>
          </cell>
          <cell r="BT138">
            <v>0</v>
          </cell>
        </row>
        <row r="139">
          <cell r="BG139">
            <v>36770</v>
          </cell>
          <cell r="BP139">
            <v>0</v>
          </cell>
          <cell r="BT139">
            <v>0</v>
          </cell>
        </row>
        <row r="140">
          <cell r="BG140">
            <v>36800</v>
          </cell>
          <cell r="BP140">
            <v>0</v>
          </cell>
          <cell r="BT140">
            <v>0</v>
          </cell>
        </row>
        <row r="141">
          <cell r="BG141">
            <v>36831</v>
          </cell>
          <cell r="BP141">
            <v>0</v>
          </cell>
          <cell r="BT141">
            <v>0</v>
          </cell>
        </row>
        <row r="142">
          <cell r="BG142">
            <v>36861</v>
          </cell>
          <cell r="BP142">
            <v>0</v>
          </cell>
          <cell r="BT142">
            <v>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. media"/>
      <sheetName val="provisões"/>
      <sheetName val="tar. spot"/>
      <sheetName val="bal. energ."/>
      <sheetName val="RECEITAS E RBÁSICA"/>
      <sheetName val="DRE 2001"/>
      <sheetName val="DRE 2002"/>
      <sheetName val="supplies"/>
      <sheetName val="CVA"/>
      <sheetName val="encargos"/>
      <sheetName val="ajustes abertos mensalmente"/>
      <sheetName val="tar_ media"/>
      <sheetName val="1996"/>
      <sheetName val="AES EP Base_Contabilidade"/>
      <sheetName val="AES BR WACC próx RTPs"/>
      <sheetName val="AES Sul Base_Contabilidade"/>
      <sheetName val="IMPRESSÃO"/>
      <sheetName val="Mes e Ano"/>
      <sheetName val="CEEMES"/>
      <sheetName val="Variables"/>
      <sheetName val="Graf_ ano móvel 12 meses"/>
      <sheetName val="Indice"/>
      <sheetName val="Cálculo"/>
      <sheetName val="ENTRADA DE DADOS"/>
      <sheetName val="SIMULADORES"/>
      <sheetName val="DRE e FLUXO CAIXA"/>
      <sheetName val="Projeção"/>
      <sheetName val="INFO"/>
      <sheetName val="INFOS MARIA YOUNG 10.12.01"/>
      <sheetName val="tar__media"/>
      <sheetName val="tar__spot"/>
      <sheetName val="bal__energ_"/>
      <sheetName val="RECEITAS_E_RBÁSICA"/>
      <sheetName val="DRE_2001"/>
      <sheetName val="DRE_2002"/>
      <sheetName val="ajustes_abertos_mensalmente"/>
      <sheetName val="tar__media1"/>
      <sheetName val="AES_EP_Base_Contabilidade"/>
      <sheetName val="AES_BR_WACC_próx_RTPs"/>
      <sheetName val="AES_Sul_Base_Contabilidade"/>
      <sheetName val="Mes_e_Ano"/>
      <sheetName val="Graf__ano_móvel_12_meses"/>
      <sheetName val="INFOS_MARIA_YOUNG_10_12_01"/>
      <sheetName val="ENTRADA_DE_DADOS"/>
      <sheetName val="DRE_e_FLUXO_CAIX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ADM Específica"/>
      <sheetName val="Total "/>
      <sheetName val="Parametros"/>
      <sheetName val="Dados"/>
      <sheetName val="Libor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1"/>
      <sheetName val="2"/>
      <sheetName val="3"/>
      <sheetName val="4"/>
      <sheetName val="5"/>
      <sheetName val="Dados"/>
      <sheetName val="Plan1"/>
      <sheetName val="Plan2"/>
      <sheetName val="Plan3"/>
      <sheetName val="ADM Específic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ESMES"/>
      <sheetName val="Instruções"/>
      <sheetName val="AESMES (2)"/>
      <sheetName val="Botão 6"/>
    </sheetNames>
    <sheetDataSet>
      <sheetData sheetId="0" refreshError="1">
        <row r="10">
          <cell r="BW10" t="str">
            <v>ANOS</v>
          </cell>
          <cell r="BX10" t="str">
            <v>MES</v>
          </cell>
          <cell r="BY10" t="str">
            <v>RESIDENCIAL</v>
          </cell>
          <cell r="BZ10" t="str">
            <v xml:space="preserve">COMERCIAL </v>
          </cell>
          <cell r="CA10" t="str">
            <v>INDUSTRIAL</v>
          </cell>
          <cell r="CB10" t="str">
            <v>RURAL</v>
          </cell>
          <cell r="CC10" t="str">
            <v>ILUMINAÇÃO P</v>
          </cell>
          <cell r="CD10" t="str">
            <v>PODERES P.</v>
          </cell>
          <cell r="CE10" t="str">
            <v>SERVIÇOS P.</v>
          </cell>
          <cell r="CF10" t="str">
            <v>PRÓPRIO</v>
          </cell>
          <cell r="CG10" t="str">
            <v>C. TOTAL</v>
          </cell>
          <cell r="CH10" t="str">
            <v xml:space="preserve">SUPRIMENTO </v>
          </cell>
          <cell r="CI10" t="str">
            <v>PERDAS</v>
          </cell>
          <cell r="CJ10" t="str">
            <v>NCR</v>
          </cell>
          <cell r="CK10" t="str">
            <v>CARGA P.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3"/>
      <sheetName val="comparativo entre versões"/>
      <sheetName val="TOTAL MODULOS"/>
      <sheetName val="Plan1"/>
      <sheetName val="somas"/>
      <sheetName val="Consolidado"/>
      <sheetName val="Receita"/>
      <sheetName val="MG"/>
      <sheetName val="MM"/>
      <sheetName val="EQP"/>
      <sheetName val="LT"/>
      <sheetName val="Contratos"/>
      <sheetName val="IGPM"/>
      <sheetName val="Parâmetros"/>
      <sheetName val="JOA"/>
      <sheetName val="PIS-COFINS"/>
      <sheetName val="REIDI"/>
      <sheetName val="Outras Receitas"/>
      <sheetName val="OR"/>
      <sheetName val="Plan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0">
          <cell r="G10">
            <v>5.0000000000000001E-3</v>
          </cell>
        </row>
        <row r="11">
          <cell r="G11">
            <v>0.01</v>
          </cell>
        </row>
        <row r="15">
          <cell r="G15">
            <v>9.2499999999999999E-2</v>
          </cell>
        </row>
        <row r="16">
          <cell r="G16">
            <v>7.7399999999999997E-2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xo de Caixa de RITA"/>
      <sheetName val="#REF"/>
      <sheetName val="CVA-ANEEL 5° dia útil anterior"/>
      <sheetName val="_REF"/>
      <sheetName val="Séries IGP-M e IPCA"/>
      <sheetName val="AESMES"/>
      <sheetName val="E2.1-PCLD ANEEL 06-2006"/>
      <sheetName val="SRD - Dados_RU (NOVOS G)"/>
      <sheetName val="Painel de Controle"/>
      <sheetName val="FEV99"/>
      <sheetName val="Var Preços"/>
      <sheetName val="USA NT Detalhe"/>
      <sheetName val="Dados de Entrada - Planejamento"/>
      <sheetName val="balancete"/>
      <sheetName val="tar. media"/>
      <sheetName val="Passos_1"/>
      <sheetName val="pl atual"/>
      <sheetName val=" CTA RDOS"/>
      <sheetName val="MAPA27"/>
      <sheetName val="CALC-RESUMO"/>
      <sheetName val="(TAP) GTF"/>
      <sheetName val="Financimentos CP"/>
      <sheetName val="Encargos"/>
      <sheetName val="Resumo"/>
      <sheetName val="Me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cipal"/>
      <sheetName val="Dados"/>
      <sheetName val="Dados Macro"/>
      <sheetName val="Prof. Trimestre CTEEP"/>
      <sheetName val="Gráficos"/>
      <sheetName val="ROADSHOW"/>
      <sheetName val="Prof. CTEEP Anual"/>
      <sheetName val="PDV"/>
      <sheetName val="Prof. Anual Res. CTEEP"/>
      <sheetName val="Prof. Anual Res. CTEEP (USD)"/>
      <sheetName val="Investimentos e Depreciação"/>
      <sheetName val="RAP"/>
      <sheetName val="Macros"/>
      <sheetName val="Cenários"/>
      <sheetName val="IRR"/>
      <sheetName val="Macroeconomia"/>
      <sheetName val="CapexOpex"/>
      <sheetName val="PROJEÇOES CTEEP"/>
      <sheetName val="Pessoal"/>
      <sheetName val="Pessoal (pos PDV)"/>
      <sheetName val="PDV (2)"/>
      <sheetName val="RECEITA"/>
      <sheetName val="Hoja 2"/>
      <sheetName val="G_Loans"/>
      <sheetName val="Detalla ppto - 2006"/>
      <sheetName val="Detalla ppto - 2007"/>
      <sheetName val="Caja ppto - 2007"/>
      <sheetName val="Resumen"/>
      <sheetName val="TIR TRI 10 AÑOS BASE "/>
      <sheetName val="TIR  5 AÑOS BASE IGPM+2.85"/>
      <sheetName val="SWAP 5 IGPM + 2.85"/>
      <sheetName val="SWAP 10"/>
      <sheetName val="ISA Cp Anual"/>
      <sheetName val="ISA Capital Trimestre"/>
      <sheetName val="comparativo"/>
      <sheetName val="Cuadros gastos"/>
      <sheetName val="otros cuadros de gastos"/>
      <sheetName val="estados fros"/>
      <sheetName val="estruct financ"/>
      <sheetName val="grafica"/>
      <sheetName val="escenario macro "/>
      <sheetName val="FINANC &amp; LEASING us$"/>
      <sheetName val="TOTAL"/>
      <sheetName val="OMT"/>
      <sheetName val="OP"/>
      <sheetName val="OPO"/>
      <sheetName val="OPT"/>
      <sheetName val="O"/>
      <sheetName val="OC"/>
      <sheetName val="OM"/>
      <sheetName val="OMM"/>
      <sheetName val="OMJ"/>
      <sheetName val="OMB"/>
      <sheetName val="OMC"/>
      <sheetName val="OM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GERAL"/>
      <sheetName val="INPUT ER"/>
      <sheetName val="INPUT ANEEL"/>
      <sheetName val="Fluxo de Caixa"/>
      <sheetName val="Demonstracao de Resultados"/>
      <sheetName val="Indice Produtividade"/>
      <sheetName val="Projecao Custos"/>
      <sheetName val="Precos"/>
      <sheetName val="Investimentos"/>
      <sheetName val="Clientes"/>
      <sheetName val="Consumo"/>
      <sheetName val="Vendas-Compras"/>
      <sheetName val="Demanda"/>
      <sheetName val="Projecao Demanda"/>
      <sheetName val="#REF"/>
      <sheetName val="Cash Flow to Sponsor"/>
      <sheetName val="Energy Revenues"/>
    </sheetNames>
    <sheetDataSet>
      <sheetData sheetId="0" refreshError="1">
        <row r="41">
          <cell r="E41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tas "/>
      <sheetName val="Painel"/>
      <sheetName val="Focos"/>
      <sheetName val="Finanças"/>
      <sheetName val="Opex Capex M"/>
      <sheetName val="Opex Capex PA"/>
      <sheetName val="Opex Capex N"/>
      <sheetName val="Pessoal M"/>
      <sheetName val="Pessoal PA"/>
      <sheetName val="Pessoal N"/>
      <sheetName val="Material M"/>
      <sheetName val="Material PA"/>
      <sheetName val="Material N"/>
      <sheetName val="Contas Utilidades M"/>
      <sheetName val="Contas Utilidades PA"/>
      <sheetName val="Contas Utilidades N"/>
      <sheetName val="Estoque M"/>
      <sheetName val="Estoque PA"/>
      <sheetName val="Estoque N"/>
      <sheetName val="Contratos M"/>
      <sheetName val="Contratos PA"/>
      <sheetName val="Contratos N"/>
      <sheetName val="Frota M"/>
      <sheetName val="Frota PA"/>
      <sheetName val="Frota N"/>
      <sheetName val="EO"/>
      <sheetName val="EO M"/>
      <sheetName val="Dados de relacionamento"/>
      <sheetName val="INPUT GERAL"/>
      <sheetName val="#REF"/>
      <sheetName val="RIS_TECNICHE"/>
      <sheetName val="ce99"/>
      <sheetName val="Fluxo Swap e Dívida"/>
      <sheetName val="vinc"/>
      <sheetName val="Carátula"/>
      <sheetName val="CLIEN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15">
          <cell r="B15">
            <v>19082</v>
          </cell>
          <cell r="C15">
            <v>19082</v>
          </cell>
          <cell r="D15">
            <v>19082</v>
          </cell>
          <cell r="E15">
            <v>19082</v>
          </cell>
          <cell r="F15">
            <v>19082</v>
          </cell>
          <cell r="G15">
            <v>19082</v>
          </cell>
          <cell r="H15">
            <v>19082</v>
          </cell>
          <cell r="I15">
            <v>19082</v>
          </cell>
          <cell r="J15">
            <v>19082</v>
          </cell>
          <cell r="K15">
            <v>19082</v>
          </cell>
          <cell r="L15">
            <v>19082</v>
          </cell>
          <cell r="M15">
            <v>19082</v>
          </cell>
        </row>
        <row r="16">
          <cell r="B16">
            <v>2476</v>
          </cell>
          <cell r="C16">
            <v>2476</v>
          </cell>
          <cell r="D16">
            <v>2476</v>
          </cell>
          <cell r="E16">
            <v>2476</v>
          </cell>
          <cell r="F16">
            <v>2476</v>
          </cell>
          <cell r="G16">
            <v>2476</v>
          </cell>
          <cell r="H16">
            <v>2476</v>
          </cell>
          <cell r="I16">
            <v>2476</v>
          </cell>
          <cell r="J16">
            <v>2476</v>
          </cell>
          <cell r="K16">
            <v>2476</v>
          </cell>
          <cell r="L16">
            <v>2476</v>
          </cell>
          <cell r="M16">
            <v>2476</v>
          </cell>
        </row>
        <row r="17">
          <cell r="B17">
            <v>3518</v>
          </cell>
          <cell r="C17">
            <v>3518</v>
          </cell>
          <cell r="D17">
            <v>3518</v>
          </cell>
          <cell r="E17">
            <v>3518</v>
          </cell>
          <cell r="F17">
            <v>3518</v>
          </cell>
          <cell r="G17">
            <v>3518</v>
          </cell>
          <cell r="H17">
            <v>3518</v>
          </cell>
          <cell r="I17">
            <v>3518</v>
          </cell>
          <cell r="J17">
            <v>3518</v>
          </cell>
          <cell r="K17">
            <v>3518</v>
          </cell>
          <cell r="L17">
            <v>3518</v>
          </cell>
          <cell r="M17">
            <v>3518</v>
          </cell>
        </row>
        <row r="18">
          <cell r="B18">
            <v>3170</v>
          </cell>
          <cell r="C18">
            <v>3170</v>
          </cell>
          <cell r="D18">
            <v>3170</v>
          </cell>
          <cell r="E18">
            <v>3170</v>
          </cell>
          <cell r="F18">
            <v>3170</v>
          </cell>
          <cell r="G18">
            <v>3170</v>
          </cell>
          <cell r="H18">
            <v>3170</v>
          </cell>
          <cell r="I18">
            <v>3170</v>
          </cell>
          <cell r="J18">
            <v>3170</v>
          </cell>
          <cell r="K18">
            <v>3170</v>
          </cell>
          <cell r="L18">
            <v>3170</v>
          </cell>
          <cell r="M18">
            <v>3170</v>
          </cell>
        </row>
        <row r="19">
          <cell r="B19">
            <v>3790</v>
          </cell>
          <cell r="C19">
            <v>3790</v>
          </cell>
          <cell r="D19">
            <v>3790</v>
          </cell>
          <cell r="E19">
            <v>3790</v>
          </cell>
          <cell r="F19">
            <v>3790</v>
          </cell>
          <cell r="G19">
            <v>3790</v>
          </cell>
          <cell r="H19">
            <v>3790</v>
          </cell>
          <cell r="I19">
            <v>3790</v>
          </cell>
          <cell r="J19">
            <v>3790</v>
          </cell>
          <cell r="K19">
            <v>3790</v>
          </cell>
          <cell r="L19">
            <v>3790</v>
          </cell>
          <cell r="M19">
            <v>3790</v>
          </cell>
        </row>
        <row r="20">
          <cell r="B20">
            <v>3156</v>
          </cell>
          <cell r="C20">
            <v>3156</v>
          </cell>
          <cell r="D20">
            <v>3156</v>
          </cell>
          <cell r="E20">
            <v>3156</v>
          </cell>
          <cell r="F20">
            <v>3156</v>
          </cell>
          <cell r="G20">
            <v>3156</v>
          </cell>
          <cell r="H20">
            <v>3156</v>
          </cell>
          <cell r="I20">
            <v>3156</v>
          </cell>
          <cell r="J20">
            <v>3156</v>
          </cell>
          <cell r="K20">
            <v>3156</v>
          </cell>
          <cell r="L20">
            <v>3156</v>
          </cell>
          <cell r="M20">
            <v>3156</v>
          </cell>
        </row>
        <row r="21">
          <cell r="B21">
            <v>2972</v>
          </cell>
          <cell r="C21">
            <v>2972</v>
          </cell>
          <cell r="D21">
            <v>2972</v>
          </cell>
          <cell r="E21">
            <v>2972</v>
          </cell>
          <cell r="F21">
            <v>2972</v>
          </cell>
          <cell r="G21">
            <v>2972</v>
          </cell>
          <cell r="H21">
            <v>2972</v>
          </cell>
          <cell r="I21">
            <v>2972</v>
          </cell>
          <cell r="J21">
            <v>2972</v>
          </cell>
          <cell r="K21">
            <v>2972</v>
          </cell>
          <cell r="L21">
            <v>2972</v>
          </cell>
          <cell r="M21">
            <v>2972</v>
          </cell>
        </row>
        <row r="25">
          <cell r="B25">
            <v>15639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B26">
            <v>2153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B27">
            <v>2735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B28">
            <v>2602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B29">
            <v>3113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B30">
            <v>2753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B31">
            <v>2283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3F7168-7601-42A6-96DD-5CCC6BC4A542}">
  <sheetPr>
    <pageSetUpPr fitToPage="1"/>
  </sheetPr>
  <dimension ref="A2:BX35"/>
  <sheetViews>
    <sheetView tabSelected="1" zoomScale="60" zoomScaleNormal="60" zoomScaleSheetLayoutView="100" workbookViewId="0">
      <selection activeCell="D9" sqref="D9"/>
    </sheetView>
  </sheetViews>
  <sheetFormatPr defaultColWidth="9.26953125" defaultRowHeight="14" x14ac:dyDescent="0.35"/>
  <cols>
    <col min="1" max="1" width="4.26953125" style="2" customWidth="1"/>
    <col min="2" max="2" width="33.7265625" style="2" customWidth="1"/>
    <col min="3" max="3" width="31.26953125" style="34" bestFit="1" customWidth="1"/>
    <col min="4" max="4" width="22.54296875" style="34" customWidth="1"/>
    <col min="5" max="6" width="15.7265625" style="2" customWidth="1"/>
    <col min="7" max="7" width="2.7265625" style="2" customWidth="1"/>
    <col min="8" max="8" width="3.7265625" style="7" customWidth="1"/>
    <col min="9" max="9" width="13.453125" style="2" customWidth="1"/>
    <col min="10" max="10" width="5.7265625" style="2" customWidth="1"/>
    <col min="11" max="11" width="17" style="2" bestFit="1" customWidth="1"/>
    <col min="12" max="12" width="16.26953125" style="2" customWidth="1"/>
    <col min="13" max="13" width="12.26953125" style="2" bestFit="1" customWidth="1"/>
    <col min="14" max="16384" width="9.26953125" style="2"/>
  </cols>
  <sheetData>
    <row r="2" spans="1:76" s="1" customFormat="1" ht="19.899999999999999" customHeight="1" x14ac:dyDescent="0.35">
      <c r="A2" s="2"/>
      <c r="B2" s="3" t="s">
        <v>0</v>
      </c>
      <c r="C2" s="4" t="s">
        <v>1</v>
      </c>
      <c r="D2" s="4" t="s">
        <v>2</v>
      </c>
      <c r="E2" s="5">
        <v>44561</v>
      </c>
      <c r="F2" s="5">
        <v>44196</v>
      </c>
      <c r="G2" s="6"/>
      <c r="H2" s="7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  <c r="AQ2" s="2"/>
      <c r="AR2" s="2"/>
      <c r="AS2" s="2"/>
      <c r="AT2" s="2"/>
      <c r="AU2" s="2"/>
      <c r="AV2" s="2"/>
      <c r="AW2" s="2"/>
      <c r="AX2" s="2"/>
      <c r="AY2" s="2"/>
      <c r="AZ2" s="2"/>
      <c r="BA2" s="2"/>
      <c r="BB2" s="2"/>
      <c r="BC2" s="2"/>
      <c r="BD2" s="2"/>
      <c r="BE2" s="2"/>
      <c r="BF2" s="2"/>
      <c r="BG2" s="2"/>
      <c r="BH2" s="2"/>
      <c r="BI2" s="2"/>
      <c r="BJ2" s="2"/>
      <c r="BK2" s="2"/>
      <c r="BL2" s="2"/>
      <c r="BM2" s="2"/>
      <c r="BN2" s="2"/>
      <c r="BO2" s="2"/>
      <c r="BP2" s="2"/>
      <c r="BQ2" s="2"/>
      <c r="BR2" s="2"/>
      <c r="BS2" s="2"/>
      <c r="BT2" s="2"/>
      <c r="BU2" s="2"/>
      <c r="BV2" s="2"/>
      <c r="BW2" s="2"/>
      <c r="BX2" s="2"/>
    </row>
    <row r="3" spans="1:76" s="1" customFormat="1" ht="19.899999999999999" customHeight="1" x14ac:dyDescent="0.35">
      <c r="A3" s="2"/>
      <c r="B3" s="8" t="s">
        <v>3</v>
      </c>
      <c r="C3" s="9" t="s">
        <v>4</v>
      </c>
      <c r="D3" s="10">
        <v>47192</v>
      </c>
      <c r="E3" s="11">
        <v>139.39853763999997</v>
      </c>
      <c r="F3" s="11">
        <v>159.05699103074724</v>
      </c>
      <c r="G3" s="11"/>
      <c r="H3" s="12"/>
      <c r="I3" s="7"/>
      <c r="J3" s="7"/>
      <c r="K3" s="7"/>
      <c r="L3" s="7"/>
      <c r="M3" s="7"/>
      <c r="N3" s="7"/>
      <c r="O3" s="7"/>
      <c r="P3" s="7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/>
      <c r="AP3" s="2"/>
      <c r="AQ3" s="2"/>
      <c r="AR3" s="2"/>
      <c r="AS3" s="2"/>
      <c r="AT3" s="2"/>
      <c r="AU3" s="2"/>
      <c r="AV3" s="2"/>
      <c r="AW3" s="2"/>
      <c r="AX3" s="2"/>
      <c r="AY3" s="2"/>
      <c r="AZ3" s="2"/>
      <c r="BA3" s="2"/>
      <c r="BB3" s="2"/>
      <c r="BC3" s="2"/>
      <c r="BD3" s="2"/>
      <c r="BE3" s="2"/>
      <c r="BF3" s="2"/>
      <c r="BG3" s="2"/>
      <c r="BH3" s="2"/>
      <c r="BI3" s="2"/>
      <c r="BJ3" s="2"/>
      <c r="BK3" s="2"/>
      <c r="BL3" s="2"/>
      <c r="BM3" s="2"/>
      <c r="BN3" s="2"/>
      <c r="BO3" s="2"/>
      <c r="BP3" s="2"/>
      <c r="BQ3" s="2"/>
      <c r="BR3" s="2"/>
      <c r="BS3" s="2"/>
      <c r="BT3" s="2"/>
      <c r="BU3" s="2"/>
      <c r="BV3" s="2"/>
      <c r="BW3" s="2"/>
      <c r="BX3" s="2"/>
    </row>
    <row r="4" spans="1:76" s="1" customFormat="1" ht="19.899999999999999" customHeight="1" x14ac:dyDescent="0.35">
      <c r="A4" s="2"/>
      <c r="B4" s="9"/>
      <c r="C4" s="9" t="s">
        <v>5</v>
      </c>
      <c r="D4" s="10">
        <v>45306</v>
      </c>
      <c r="E4" s="11">
        <v>21.270889679999993</v>
      </c>
      <c r="F4" s="11">
        <v>31.454925469245893</v>
      </c>
      <c r="G4" s="11"/>
      <c r="H4" s="12"/>
      <c r="I4" s="13"/>
      <c r="J4" s="7"/>
      <c r="K4" s="7"/>
      <c r="L4" s="7"/>
      <c r="M4" s="7"/>
      <c r="N4" s="7"/>
      <c r="O4" s="7"/>
      <c r="P4" s="7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AH4" s="2"/>
      <c r="AI4" s="2"/>
      <c r="AJ4" s="2"/>
      <c r="AK4" s="2"/>
      <c r="AL4" s="2"/>
      <c r="AM4" s="2"/>
      <c r="AN4" s="2"/>
      <c r="AO4" s="2"/>
      <c r="AP4" s="2"/>
      <c r="AQ4" s="2"/>
      <c r="AR4" s="2"/>
      <c r="AS4" s="2"/>
      <c r="AT4" s="2"/>
      <c r="AU4" s="2"/>
      <c r="AV4" s="2"/>
      <c r="AW4" s="2"/>
      <c r="AX4" s="2"/>
      <c r="AY4" s="2"/>
      <c r="AZ4" s="2"/>
      <c r="BA4" s="2"/>
      <c r="BB4" s="2"/>
      <c r="BC4" s="2"/>
      <c r="BD4" s="2"/>
      <c r="BE4" s="2"/>
      <c r="BF4" s="2"/>
      <c r="BG4" s="2"/>
      <c r="BH4" s="2"/>
      <c r="BI4" s="2"/>
      <c r="BJ4" s="2"/>
      <c r="BK4" s="2"/>
      <c r="BL4" s="2"/>
      <c r="BM4" s="2"/>
      <c r="BN4" s="2"/>
      <c r="BO4" s="2"/>
      <c r="BP4" s="2"/>
      <c r="BQ4" s="2"/>
      <c r="BR4" s="2"/>
      <c r="BS4" s="2"/>
      <c r="BT4" s="2"/>
      <c r="BU4" s="2"/>
      <c r="BV4" s="2"/>
      <c r="BW4" s="2"/>
      <c r="BX4" s="2"/>
    </row>
    <row r="5" spans="1:76" s="1" customFormat="1" ht="19.899999999999999" customHeight="1" x14ac:dyDescent="0.35">
      <c r="A5" s="2"/>
      <c r="B5" s="9"/>
      <c r="C5" s="9" t="s">
        <v>6</v>
      </c>
      <c r="D5" s="10">
        <v>48288</v>
      </c>
      <c r="E5" s="11">
        <v>199.50994415</v>
      </c>
      <c r="F5" s="11">
        <v>218.87720637936746</v>
      </c>
      <c r="G5" s="11"/>
      <c r="H5" s="12"/>
      <c r="I5" s="7"/>
      <c r="J5" s="7"/>
      <c r="K5" s="7"/>
      <c r="L5" s="7"/>
      <c r="M5" s="7"/>
      <c r="N5" s="7"/>
      <c r="O5" s="7"/>
      <c r="P5" s="7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2"/>
      <c r="AR5" s="2"/>
      <c r="AS5" s="2"/>
      <c r="AT5" s="2"/>
      <c r="AU5" s="2"/>
      <c r="AV5" s="2"/>
      <c r="AW5" s="2"/>
      <c r="AX5" s="2"/>
      <c r="AY5" s="2"/>
      <c r="AZ5" s="2"/>
      <c r="BA5" s="2"/>
      <c r="BB5" s="2"/>
      <c r="BC5" s="2"/>
      <c r="BD5" s="2"/>
      <c r="BE5" s="2"/>
      <c r="BF5" s="2"/>
      <c r="BG5" s="2"/>
      <c r="BH5" s="2"/>
      <c r="BI5" s="2"/>
      <c r="BJ5" s="2"/>
      <c r="BK5" s="2"/>
      <c r="BL5" s="2"/>
      <c r="BM5" s="2"/>
      <c r="BN5" s="2"/>
      <c r="BO5" s="2"/>
      <c r="BP5" s="2"/>
      <c r="BQ5" s="2"/>
      <c r="BR5" s="2"/>
      <c r="BS5" s="2"/>
      <c r="BT5" s="2"/>
      <c r="BU5" s="2"/>
      <c r="BV5" s="2"/>
      <c r="BW5" s="2"/>
      <c r="BX5" s="2"/>
    </row>
    <row r="6" spans="1:76" s="1" customFormat="1" ht="19.899999999999999" customHeight="1" x14ac:dyDescent="0.35">
      <c r="A6" s="2"/>
      <c r="B6" s="14" t="s">
        <v>7</v>
      </c>
      <c r="C6" s="14"/>
      <c r="D6" s="14"/>
      <c r="E6" s="14"/>
      <c r="F6" s="14"/>
      <c r="G6" s="15"/>
      <c r="H6" s="7"/>
      <c r="I6" s="7"/>
      <c r="J6" s="7"/>
      <c r="K6" s="7"/>
      <c r="L6" s="7"/>
      <c r="M6" s="7"/>
      <c r="N6" s="7"/>
      <c r="O6" s="7"/>
      <c r="P6" s="7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/>
      <c r="AH6" s="2"/>
      <c r="AI6" s="2"/>
      <c r="AJ6" s="2"/>
      <c r="AK6" s="2"/>
      <c r="AL6" s="2"/>
      <c r="AM6" s="2"/>
      <c r="AN6" s="2"/>
      <c r="AO6" s="2"/>
      <c r="AP6" s="2"/>
      <c r="AQ6" s="2"/>
      <c r="AR6" s="2"/>
      <c r="AS6" s="2"/>
      <c r="AT6" s="2"/>
      <c r="AU6" s="2"/>
      <c r="AV6" s="2"/>
      <c r="AW6" s="2"/>
      <c r="AX6" s="2"/>
      <c r="AY6" s="2"/>
      <c r="AZ6" s="2"/>
      <c r="BA6" s="2"/>
      <c r="BB6" s="2"/>
      <c r="BC6" s="2"/>
      <c r="BD6" s="2"/>
      <c r="BE6" s="2"/>
      <c r="BF6" s="2"/>
      <c r="BG6" s="2"/>
      <c r="BH6" s="2"/>
      <c r="BI6" s="2"/>
      <c r="BJ6" s="2"/>
      <c r="BK6" s="2"/>
      <c r="BL6" s="2"/>
      <c r="BM6" s="2"/>
      <c r="BN6" s="2"/>
      <c r="BO6" s="2"/>
      <c r="BP6" s="2"/>
      <c r="BQ6" s="2"/>
      <c r="BR6" s="2"/>
      <c r="BS6" s="2"/>
      <c r="BT6" s="2"/>
      <c r="BU6" s="2"/>
      <c r="BV6" s="2"/>
      <c r="BW6" s="2"/>
      <c r="BX6" s="2"/>
    </row>
    <row r="7" spans="1:76" s="1" customFormat="1" ht="19.899999999999999" customHeight="1" x14ac:dyDescent="0.35">
      <c r="A7" s="2"/>
      <c r="B7" s="16" t="s">
        <v>8</v>
      </c>
      <c r="C7" s="17" t="s">
        <v>9</v>
      </c>
      <c r="D7" s="10">
        <v>44392</v>
      </c>
      <c r="E7" s="11">
        <v>0</v>
      </c>
      <c r="F7" s="11">
        <v>176.45996945056717</v>
      </c>
      <c r="G7" s="11"/>
      <c r="H7" s="12"/>
      <c r="I7" s="2"/>
      <c r="J7" s="2"/>
      <c r="K7" s="2"/>
      <c r="L7" s="18"/>
      <c r="M7" s="19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  <c r="AL7" s="2"/>
      <c r="AM7" s="2"/>
      <c r="AN7" s="2"/>
      <c r="AO7" s="2"/>
      <c r="AP7" s="2"/>
      <c r="AQ7" s="2"/>
      <c r="AR7" s="2"/>
      <c r="AS7" s="2"/>
      <c r="AT7" s="2"/>
      <c r="AU7" s="2"/>
      <c r="AV7" s="2"/>
      <c r="AW7" s="2"/>
      <c r="AX7" s="2"/>
      <c r="AY7" s="2"/>
      <c r="AZ7" s="2"/>
      <c r="BA7" s="2"/>
      <c r="BB7" s="2"/>
      <c r="BC7" s="2"/>
      <c r="BD7" s="2"/>
      <c r="BE7" s="2"/>
      <c r="BF7" s="2"/>
      <c r="BG7" s="2"/>
      <c r="BH7" s="2"/>
      <c r="BI7" s="2"/>
      <c r="BJ7" s="2"/>
      <c r="BK7" s="2"/>
      <c r="BL7" s="2"/>
      <c r="BM7" s="2"/>
      <c r="BN7" s="2"/>
      <c r="BO7" s="2"/>
      <c r="BP7" s="2"/>
      <c r="BQ7" s="2"/>
      <c r="BR7" s="2"/>
      <c r="BS7" s="2"/>
      <c r="BT7" s="2"/>
      <c r="BU7" s="2"/>
      <c r="BV7" s="2"/>
      <c r="BW7" s="2"/>
      <c r="BX7" s="2"/>
    </row>
    <row r="8" spans="1:76" s="1" customFormat="1" ht="19.899999999999999" customHeight="1" x14ac:dyDescent="0.35">
      <c r="A8" s="2"/>
      <c r="B8" s="16" t="s">
        <v>10</v>
      </c>
      <c r="C8" s="17" t="s">
        <v>11</v>
      </c>
      <c r="D8" s="10">
        <v>45337</v>
      </c>
      <c r="E8" s="11">
        <v>388.43028211000006</v>
      </c>
      <c r="F8" s="11">
        <v>352.49021196326925</v>
      </c>
      <c r="G8" s="11"/>
      <c r="H8" s="12"/>
      <c r="I8" s="2"/>
      <c r="J8" s="2"/>
      <c r="K8" s="2"/>
      <c r="L8" s="18"/>
      <c r="M8" s="19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  <c r="AG8" s="2"/>
      <c r="AH8" s="2"/>
      <c r="AI8" s="2"/>
      <c r="AJ8" s="2"/>
      <c r="AK8" s="2"/>
      <c r="AL8" s="2"/>
      <c r="AM8" s="2"/>
      <c r="AN8" s="2"/>
      <c r="AO8" s="2"/>
      <c r="AP8" s="2"/>
      <c r="AQ8" s="2"/>
      <c r="AR8" s="2"/>
      <c r="AS8" s="2"/>
      <c r="AT8" s="2"/>
      <c r="AU8" s="2"/>
      <c r="AV8" s="2"/>
      <c r="AW8" s="2"/>
      <c r="AX8" s="2"/>
      <c r="AY8" s="2"/>
      <c r="AZ8" s="2"/>
      <c r="BA8" s="2"/>
      <c r="BB8" s="2"/>
      <c r="BC8" s="2"/>
      <c r="BD8" s="2"/>
      <c r="BE8" s="2"/>
      <c r="BF8" s="2"/>
      <c r="BG8" s="2"/>
      <c r="BH8" s="2"/>
      <c r="BI8" s="2"/>
      <c r="BJ8" s="2"/>
      <c r="BK8" s="2"/>
      <c r="BL8" s="2"/>
      <c r="BM8" s="2"/>
      <c r="BN8" s="2"/>
      <c r="BO8" s="2"/>
      <c r="BP8" s="2"/>
      <c r="BQ8" s="2"/>
      <c r="BR8" s="2"/>
      <c r="BS8" s="2"/>
      <c r="BT8" s="2"/>
      <c r="BU8" s="2"/>
      <c r="BV8" s="2"/>
      <c r="BW8" s="2"/>
      <c r="BX8" s="2"/>
    </row>
    <row r="9" spans="1:76" s="1" customFormat="1" ht="19.899999999999999" customHeight="1" x14ac:dyDescent="0.35">
      <c r="A9" s="2"/>
      <c r="B9" s="16" t="s">
        <v>12</v>
      </c>
      <c r="C9" s="17" t="s">
        <v>13</v>
      </c>
      <c r="D9" s="10">
        <v>45762</v>
      </c>
      <c r="E9" s="11">
        <v>757.11818087999995</v>
      </c>
      <c r="F9" s="11">
        <v>681.98637470592416</v>
      </c>
      <c r="G9" s="11"/>
      <c r="H9" s="12"/>
      <c r="I9" s="2"/>
      <c r="J9" s="2"/>
      <c r="K9" s="2"/>
      <c r="L9" s="18"/>
      <c r="M9" s="19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2"/>
      <c r="AK9" s="2"/>
      <c r="AL9" s="2"/>
      <c r="AM9" s="2"/>
      <c r="AN9" s="2"/>
      <c r="AO9" s="2"/>
      <c r="AP9" s="2"/>
      <c r="AQ9" s="2"/>
      <c r="AR9" s="2"/>
      <c r="AS9" s="2"/>
      <c r="AT9" s="2"/>
      <c r="AU9" s="2"/>
      <c r="AV9" s="2"/>
      <c r="AW9" s="2"/>
      <c r="AX9" s="2"/>
      <c r="AY9" s="2"/>
      <c r="AZ9" s="2"/>
      <c r="BA9" s="2"/>
      <c r="BB9" s="2"/>
      <c r="BC9" s="2"/>
      <c r="BD9" s="2"/>
      <c r="BE9" s="2"/>
      <c r="BF9" s="2"/>
      <c r="BG9" s="2"/>
      <c r="BH9" s="2"/>
      <c r="BI9" s="2"/>
      <c r="BJ9" s="2"/>
      <c r="BK9" s="2"/>
      <c r="BL9" s="2"/>
      <c r="BM9" s="2"/>
      <c r="BN9" s="2"/>
      <c r="BO9" s="2"/>
      <c r="BP9" s="2"/>
      <c r="BQ9" s="2"/>
      <c r="BR9" s="2"/>
      <c r="BS9" s="2"/>
      <c r="BT9" s="2"/>
      <c r="BU9" s="2"/>
      <c r="BV9" s="2"/>
      <c r="BW9" s="2"/>
      <c r="BX9" s="2"/>
    </row>
    <row r="10" spans="1:76" s="1" customFormat="1" ht="19.899999999999999" customHeight="1" x14ac:dyDescent="0.35">
      <c r="A10" s="2"/>
      <c r="B10" s="16" t="s">
        <v>14</v>
      </c>
      <c r="C10" s="17" t="s">
        <v>15</v>
      </c>
      <c r="D10" s="10">
        <v>47467</v>
      </c>
      <c r="E10" s="11">
        <v>455.37951212000002</v>
      </c>
      <c r="F10" s="11">
        <v>407.03234941697951</v>
      </c>
      <c r="G10" s="11"/>
      <c r="H10" s="12"/>
      <c r="I10" s="2"/>
      <c r="J10" s="2"/>
      <c r="K10" s="2"/>
      <c r="L10" s="18"/>
      <c r="M10" s="19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2"/>
      <c r="AK10" s="2"/>
      <c r="AL10" s="2"/>
      <c r="AM10" s="2"/>
      <c r="AN10" s="2"/>
      <c r="AO10" s="2"/>
      <c r="AP10" s="2"/>
      <c r="AQ10" s="2"/>
      <c r="AR10" s="2"/>
      <c r="AS10" s="2"/>
      <c r="AT10" s="2"/>
      <c r="AU10" s="2"/>
      <c r="AV10" s="2"/>
      <c r="AW10" s="2"/>
      <c r="AX10" s="2"/>
      <c r="AY10" s="2"/>
      <c r="AZ10" s="2"/>
      <c r="BA10" s="2"/>
      <c r="BB10" s="2"/>
      <c r="BC10" s="2"/>
      <c r="BD10" s="2"/>
      <c r="BE10" s="2"/>
      <c r="BF10" s="2"/>
      <c r="BG10" s="2"/>
      <c r="BH10" s="2"/>
      <c r="BI10" s="2"/>
      <c r="BJ10" s="2"/>
      <c r="BK10" s="2"/>
      <c r="BL10" s="2"/>
      <c r="BM10" s="2"/>
      <c r="BN10" s="2"/>
      <c r="BO10" s="2"/>
      <c r="BP10" s="2"/>
      <c r="BQ10" s="2"/>
      <c r="BR10" s="2"/>
      <c r="BS10" s="2"/>
      <c r="BT10" s="2"/>
      <c r="BU10" s="2"/>
      <c r="BV10" s="2"/>
      <c r="BW10" s="2"/>
      <c r="BX10" s="2"/>
    </row>
    <row r="11" spans="1:76" s="1" customFormat="1" ht="19.899999999999999" customHeight="1" x14ac:dyDescent="0.35">
      <c r="A11" s="2"/>
      <c r="B11" s="16" t="s">
        <v>16</v>
      </c>
      <c r="C11" s="17" t="s">
        <v>17</v>
      </c>
      <c r="D11" s="10">
        <v>47072</v>
      </c>
      <c r="E11" s="11">
        <v>805.31495098999994</v>
      </c>
      <c r="F11" s="11">
        <v>795.74995328105672</v>
      </c>
      <c r="G11" s="11"/>
      <c r="H11" s="12"/>
      <c r="I11" s="2"/>
      <c r="J11" s="2"/>
      <c r="K11" s="2"/>
      <c r="L11" s="18"/>
      <c r="M11" s="19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2"/>
      <c r="AI11" s="2"/>
      <c r="AJ11" s="2"/>
      <c r="AK11" s="2"/>
      <c r="AL11" s="2"/>
      <c r="AM11" s="2"/>
      <c r="AN11" s="2"/>
      <c r="AO11" s="2"/>
      <c r="AP11" s="2"/>
      <c r="AQ11" s="2"/>
      <c r="AR11" s="2"/>
      <c r="AS11" s="2"/>
      <c r="AT11" s="2"/>
      <c r="AU11" s="2"/>
      <c r="AV11" s="2"/>
      <c r="AW11" s="2"/>
      <c r="AX11" s="2"/>
      <c r="AY11" s="2"/>
      <c r="AZ11" s="2"/>
      <c r="BA11" s="2"/>
      <c r="BB11" s="2"/>
      <c r="BC11" s="2"/>
      <c r="BD11" s="2"/>
      <c r="BE11" s="2"/>
      <c r="BF11" s="2"/>
      <c r="BG11" s="2"/>
      <c r="BH11" s="2"/>
      <c r="BI11" s="2"/>
      <c r="BJ11" s="2"/>
      <c r="BK11" s="2"/>
      <c r="BL11" s="2"/>
      <c r="BM11" s="2"/>
      <c r="BN11" s="2"/>
      <c r="BO11" s="2"/>
      <c r="BP11" s="2"/>
      <c r="BQ11" s="2"/>
      <c r="BR11" s="2"/>
      <c r="BS11" s="2"/>
      <c r="BT11" s="2"/>
      <c r="BU11" s="2"/>
      <c r="BV11" s="2"/>
      <c r="BW11" s="2"/>
      <c r="BX11" s="2"/>
    </row>
    <row r="12" spans="1:76" s="1" customFormat="1" ht="19.899999999999999" customHeight="1" x14ac:dyDescent="0.35">
      <c r="A12" s="2"/>
      <c r="B12" s="16" t="s">
        <v>16</v>
      </c>
      <c r="C12" s="17" t="s">
        <v>18</v>
      </c>
      <c r="D12" s="10">
        <v>52732</v>
      </c>
      <c r="E12" s="11">
        <v>830.21109772962222</v>
      </c>
      <c r="F12" s="11">
        <v>765.54734035126921</v>
      </c>
      <c r="G12" s="11"/>
      <c r="H12" s="12"/>
      <c r="I12" s="2"/>
      <c r="J12" s="2"/>
      <c r="K12" s="2"/>
      <c r="L12" s="18"/>
      <c r="M12" s="19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/>
      <c r="AH12" s="2"/>
      <c r="AI12" s="2"/>
      <c r="AJ12" s="2"/>
      <c r="AK12" s="2"/>
      <c r="AL12" s="2"/>
      <c r="AM12" s="2"/>
      <c r="AN12" s="2"/>
      <c r="AO12" s="2"/>
      <c r="AP12" s="2"/>
      <c r="AQ12" s="2"/>
      <c r="AR12" s="2"/>
      <c r="AS12" s="2"/>
      <c r="AT12" s="2"/>
      <c r="AU12" s="2"/>
      <c r="AV12" s="2"/>
      <c r="AW12" s="2"/>
      <c r="AX12" s="2"/>
      <c r="AY12" s="2"/>
      <c r="AZ12" s="2"/>
      <c r="BA12" s="2"/>
      <c r="BB12" s="2"/>
      <c r="BC12" s="2"/>
      <c r="BD12" s="2"/>
      <c r="BE12" s="2"/>
      <c r="BF12" s="2"/>
      <c r="BG12" s="2"/>
      <c r="BH12" s="2"/>
      <c r="BI12" s="2"/>
      <c r="BJ12" s="2"/>
      <c r="BK12" s="2"/>
      <c r="BL12" s="2"/>
      <c r="BM12" s="2"/>
      <c r="BN12" s="2"/>
      <c r="BO12" s="2"/>
      <c r="BP12" s="2"/>
      <c r="BQ12" s="2"/>
      <c r="BR12" s="2"/>
      <c r="BS12" s="2"/>
      <c r="BT12" s="2"/>
      <c r="BU12" s="2"/>
      <c r="BV12" s="2"/>
      <c r="BW12" s="2"/>
      <c r="BX12" s="2"/>
    </row>
    <row r="13" spans="1:76" s="1" customFormat="1" ht="19.899999999999999" customHeight="1" x14ac:dyDescent="0.35">
      <c r="A13" s="2"/>
      <c r="B13" s="16" t="s">
        <v>19</v>
      </c>
      <c r="C13" s="17" t="s">
        <v>20</v>
      </c>
      <c r="D13" s="10">
        <v>45855</v>
      </c>
      <c r="E13" s="11">
        <v>721.08508556000027</v>
      </c>
      <c r="F13" s="11">
        <v>0</v>
      </c>
      <c r="G13" s="11"/>
      <c r="H13" s="12"/>
      <c r="I13" s="2"/>
      <c r="J13" s="2"/>
      <c r="K13" s="2"/>
      <c r="L13" s="18"/>
      <c r="M13" s="19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2"/>
      <c r="AK13" s="2"/>
      <c r="AL13" s="2"/>
      <c r="AM13" s="2"/>
      <c r="AN13" s="2"/>
      <c r="AO13" s="2"/>
      <c r="AP13" s="2"/>
      <c r="AQ13" s="2"/>
      <c r="AR13" s="2"/>
      <c r="AS13" s="2"/>
      <c r="AT13" s="2"/>
      <c r="AU13" s="2"/>
      <c r="AV13" s="2"/>
      <c r="AW13" s="2"/>
      <c r="AX13" s="2"/>
      <c r="AY13" s="2"/>
      <c r="AZ13" s="2"/>
      <c r="BA13" s="2"/>
      <c r="BB13" s="2"/>
      <c r="BC13" s="2"/>
      <c r="BD13" s="2"/>
      <c r="BE13" s="2"/>
      <c r="BF13" s="2"/>
      <c r="BG13" s="2"/>
      <c r="BH13" s="2"/>
      <c r="BI13" s="2"/>
      <c r="BJ13" s="2"/>
      <c r="BK13" s="2"/>
      <c r="BL13" s="2"/>
      <c r="BM13" s="2"/>
      <c r="BN13" s="2"/>
      <c r="BO13" s="2"/>
      <c r="BP13" s="2"/>
      <c r="BQ13" s="2"/>
      <c r="BR13" s="2"/>
      <c r="BS13" s="2"/>
      <c r="BT13" s="2"/>
      <c r="BU13" s="2"/>
      <c r="BV13" s="2"/>
      <c r="BW13" s="2"/>
      <c r="BX13" s="2"/>
    </row>
    <row r="14" spans="1:76" s="1" customFormat="1" ht="19.899999999999999" customHeight="1" x14ac:dyDescent="0.35">
      <c r="A14" s="2"/>
      <c r="B14" s="16" t="s">
        <v>21</v>
      </c>
      <c r="C14" s="17" t="s">
        <v>22</v>
      </c>
      <c r="D14" s="10">
        <v>48136</v>
      </c>
      <c r="E14" s="11">
        <v>660.87274821477774</v>
      </c>
      <c r="F14" s="11">
        <v>0</v>
      </c>
      <c r="G14" s="11"/>
      <c r="H14" s="12"/>
      <c r="I14" s="2"/>
      <c r="J14" s="2"/>
      <c r="K14" s="2"/>
      <c r="L14" s="18"/>
      <c r="M14" s="19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2"/>
      <c r="AK14" s="2"/>
      <c r="AL14" s="2"/>
      <c r="AM14" s="2"/>
      <c r="AN14" s="2"/>
      <c r="AO14" s="2"/>
      <c r="AP14" s="2"/>
      <c r="AQ14" s="2"/>
      <c r="AR14" s="2"/>
      <c r="AS14" s="2"/>
      <c r="AT14" s="2"/>
      <c r="AU14" s="2"/>
      <c r="AV14" s="2"/>
      <c r="AW14" s="2"/>
      <c r="AX14" s="2"/>
      <c r="AY14" s="2"/>
      <c r="AZ14" s="2"/>
      <c r="BA14" s="2"/>
      <c r="BB14" s="2"/>
      <c r="BC14" s="2"/>
      <c r="BD14" s="2"/>
      <c r="BE14" s="2"/>
      <c r="BF14" s="2"/>
      <c r="BG14" s="2"/>
      <c r="BH14" s="2"/>
      <c r="BI14" s="2"/>
      <c r="BJ14" s="2"/>
      <c r="BK14" s="2"/>
      <c r="BL14" s="2"/>
      <c r="BM14" s="2"/>
      <c r="BN14" s="2"/>
      <c r="BO14" s="2"/>
      <c r="BP14" s="2"/>
      <c r="BQ14" s="2"/>
      <c r="BR14" s="2"/>
      <c r="BS14" s="2"/>
      <c r="BT14" s="2"/>
      <c r="BU14" s="2"/>
      <c r="BV14" s="2"/>
      <c r="BW14" s="2"/>
      <c r="BX14" s="2"/>
    </row>
    <row r="15" spans="1:76" s="1" customFormat="1" ht="19.899999999999999" customHeight="1" x14ac:dyDescent="0.35">
      <c r="A15" s="2"/>
      <c r="B15" s="16" t="s">
        <v>21</v>
      </c>
      <c r="C15" s="17" t="s">
        <v>23</v>
      </c>
      <c r="D15" s="10">
        <v>51058</v>
      </c>
      <c r="E15" s="11">
        <v>270.69163695522224</v>
      </c>
      <c r="F15" s="11">
        <v>0</v>
      </c>
      <c r="G15" s="11"/>
      <c r="H15" s="12"/>
      <c r="I15" s="2"/>
      <c r="J15" s="2"/>
      <c r="K15" s="2"/>
      <c r="L15" s="18"/>
      <c r="M15" s="19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2"/>
      <c r="AJ15" s="2"/>
      <c r="AK15" s="2"/>
      <c r="AL15" s="2"/>
      <c r="AM15" s="2"/>
      <c r="AN15" s="2"/>
      <c r="AO15" s="2"/>
      <c r="AP15" s="2"/>
      <c r="AQ15" s="2"/>
      <c r="AR15" s="2"/>
      <c r="AS15" s="2"/>
      <c r="AT15" s="2"/>
      <c r="AU15" s="2"/>
      <c r="AV15" s="2"/>
      <c r="AW15" s="2"/>
      <c r="AX15" s="2"/>
      <c r="AY15" s="2"/>
      <c r="AZ15" s="2"/>
      <c r="BA15" s="2"/>
      <c r="BB15" s="2"/>
      <c r="BC15" s="2"/>
      <c r="BD15" s="2"/>
      <c r="BE15" s="2"/>
      <c r="BF15" s="2"/>
      <c r="BG15" s="2"/>
      <c r="BH15" s="2"/>
      <c r="BI15" s="2"/>
      <c r="BJ15" s="2"/>
      <c r="BK15" s="2"/>
      <c r="BL15" s="2"/>
      <c r="BM15" s="2"/>
      <c r="BN15" s="2"/>
      <c r="BO15" s="2"/>
      <c r="BP15" s="2"/>
      <c r="BQ15" s="2"/>
      <c r="BR15" s="2"/>
      <c r="BS15" s="2"/>
      <c r="BT15" s="2"/>
      <c r="BU15" s="2"/>
      <c r="BV15" s="2"/>
      <c r="BW15" s="2"/>
      <c r="BX15" s="2"/>
    </row>
    <row r="16" spans="1:76" s="1" customFormat="1" ht="19.899999999999999" customHeight="1" x14ac:dyDescent="0.35">
      <c r="A16" s="2"/>
      <c r="B16" s="20" t="s">
        <v>24</v>
      </c>
      <c r="C16" s="14"/>
      <c r="D16" s="14"/>
      <c r="E16" s="14"/>
      <c r="F16" s="14"/>
      <c r="G16" s="11"/>
      <c r="H16" s="7"/>
      <c r="I16" s="2"/>
      <c r="J16" s="2"/>
      <c r="K16" s="2"/>
      <c r="L16" s="18"/>
      <c r="M16" s="19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2"/>
      <c r="AJ16" s="2"/>
      <c r="AK16" s="2"/>
      <c r="AL16" s="2"/>
      <c r="AM16" s="2"/>
      <c r="AN16" s="2"/>
      <c r="AO16" s="2"/>
      <c r="AP16" s="2"/>
      <c r="AQ16" s="2"/>
      <c r="AR16" s="2"/>
      <c r="AS16" s="2"/>
      <c r="AT16" s="2"/>
      <c r="AU16" s="2"/>
      <c r="AV16" s="2"/>
      <c r="AW16" s="2"/>
      <c r="AX16" s="2"/>
      <c r="AY16" s="2"/>
      <c r="AZ16" s="2"/>
      <c r="BA16" s="2"/>
      <c r="BB16" s="2"/>
      <c r="BC16" s="2"/>
      <c r="BD16" s="2"/>
      <c r="BE16" s="2"/>
      <c r="BF16" s="2"/>
      <c r="BG16" s="2"/>
      <c r="BH16" s="2"/>
      <c r="BI16" s="2"/>
      <c r="BJ16" s="2"/>
      <c r="BK16" s="2"/>
      <c r="BL16" s="2"/>
      <c r="BM16" s="2"/>
      <c r="BN16" s="2"/>
      <c r="BO16" s="2"/>
      <c r="BP16" s="2"/>
      <c r="BQ16" s="2"/>
      <c r="BR16" s="2"/>
      <c r="BS16" s="2"/>
      <c r="BT16" s="2"/>
      <c r="BU16" s="2"/>
      <c r="BV16" s="2"/>
      <c r="BW16" s="2"/>
      <c r="BX16" s="2"/>
    </row>
    <row r="17" spans="1:76" s="1" customFormat="1" ht="19.899999999999999" customHeight="1" x14ac:dyDescent="0.35">
      <c r="A17" s="2"/>
      <c r="B17" s="16" t="s">
        <v>14</v>
      </c>
      <c r="C17" s="17" t="s">
        <v>25</v>
      </c>
      <c r="D17" s="10" t="s">
        <v>46</v>
      </c>
      <c r="E17" s="11">
        <v>1250.3612076900001</v>
      </c>
      <c r="F17" s="11">
        <v>0</v>
      </c>
      <c r="G17" s="11"/>
      <c r="H17" s="12"/>
      <c r="I17" s="2"/>
      <c r="J17" s="2"/>
      <c r="K17" s="2"/>
      <c r="L17" s="18"/>
      <c r="M17" s="19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2"/>
      <c r="AD17" s="2"/>
      <c r="AE17" s="2"/>
      <c r="AF17" s="2"/>
      <c r="AG17" s="2"/>
      <c r="AH17" s="2"/>
      <c r="AI17" s="2"/>
      <c r="AJ17" s="2"/>
      <c r="AK17" s="2"/>
      <c r="AL17" s="2"/>
      <c r="AM17" s="2"/>
      <c r="AN17" s="2"/>
      <c r="AO17" s="2"/>
      <c r="AP17" s="2"/>
      <c r="AQ17" s="2"/>
      <c r="AR17" s="2"/>
      <c r="AS17" s="2"/>
      <c r="AT17" s="2"/>
      <c r="AU17" s="2"/>
      <c r="AV17" s="2"/>
      <c r="AW17" s="2"/>
      <c r="AX17" s="2"/>
      <c r="AY17" s="2"/>
      <c r="AZ17" s="2"/>
      <c r="BA17" s="2"/>
      <c r="BB17" s="2"/>
      <c r="BC17" s="2"/>
      <c r="BD17" s="2"/>
      <c r="BE17" s="2"/>
      <c r="BF17" s="2"/>
      <c r="BG17" s="2"/>
      <c r="BH17" s="2"/>
      <c r="BI17" s="2"/>
      <c r="BJ17" s="2"/>
      <c r="BK17" s="2"/>
      <c r="BL17" s="2"/>
      <c r="BM17" s="2"/>
      <c r="BN17" s="2"/>
      <c r="BO17" s="2"/>
      <c r="BP17" s="2"/>
      <c r="BQ17" s="2"/>
      <c r="BR17" s="2"/>
      <c r="BS17" s="2"/>
      <c r="BT17" s="2"/>
      <c r="BU17" s="2"/>
      <c r="BV17" s="2"/>
      <c r="BW17" s="2"/>
      <c r="BX17" s="2"/>
    </row>
    <row r="18" spans="1:76" s="1" customFormat="1" ht="19.899999999999999" customHeight="1" x14ac:dyDescent="0.35">
      <c r="A18" s="2"/>
      <c r="B18" s="14" t="s">
        <v>26</v>
      </c>
      <c r="C18" s="14"/>
      <c r="D18" s="14"/>
      <c r="E18" s="14"/>
      <c r="F18" s="14"/>
      <c r="G18" s="11"/>
      <c r="H18" s="7"/>
      <c r="I18" s="2"/>
      <c r="J18" s="2"/>
      <c r="K18" s="2"/>
      <c r="L18" s="18"/>
      <c r="M18" s="19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  <c r="AH18" s="2"/>
      <c r="AI18" s="2"/>
      <c r="AJ18" s="2"/>
      <c r="AK18" s="2"/>
      <c r="AL18" s="2"/>
      <c r="AM18" s="2"/>
      <c r="AN18" s="2"/>
      <c r="AO18" s="2"/>
      <c r="AP18" s="2"/>
      <c r="AQ18" s="2"/>
      <c r="AR18" s="2"/>
      <c r="AS18" s="2"/>
      <c r="AT18" s="2"/>
      <c r="AU18" s="2"/>
      <c r="AV18" s="2"/>
      <c r="AW18" s="2"/>
      <c r="AX18" s="2"/>
      <c r="AY18" s="2"/>
      <c r="AZ18" s="2"/>
      <c r="BA18" s="2"/>
      <c r="BB18" s="2"/>
      <c r="BC18" s="2"/>
      <c r="BD18" s="2"/>
      <c r="BE18" s="2"/>
      <c r="BF18" s="2"/>
      <c r="BG18" s="2"/>
      <c r="BH18" s="2"/>
      <c r="BI18" s="2"/>
      <c r="BJ18" s="2"/>
      <c r="BK18" s="2"/>
      <c r="BL18" s="2"/>
      <c r="BM18" s="2"/>
      <c r="BN18" s="2"/>
      <c r="BO18" s="2"/>
      <c r="BP18" s="2"/>
      <c r="BQ18" s="2"/>
      <c r="BR18" s="2"/>
      <c r="BS18" s="2"/>
      <c r="BT18" s="2"/>
      <c r="BU18" s="2"/>
      <c r="BV18" s="2"/>
      <c r="BW18" s="2"/>
      <c r="BX18" s="2"/>
    </row>
    <row r="19" spans="1:76" s="1" customFormat="1" ht="19.899999999999999" customHeight="1" x14ac:dyDescent="0.35">
      <c r="A19" s="2"/>
      <c r="B19" s="16" t="s">
        <v>27</v>
      </c>
      <c r="C19" s="9" t="s">
        <v>28</v>
      </c>
      <c r="D19" s="10">
        <v>44671</v>
      </c>
      <c r="E19" s="11">
        <v>661.87212619000013</v>
      </c>
      <c r="F19" s="11">
        <v>653.31696745829004</v>
      </c>
      <c r="G19" s="11"/>
      <c r="H19" s="21"/>
      <c r="I19" s="2"/>
      <c r="J19" s="2"/>
      <c r="K19" s="2"/>
      <c r="L19" s="18"/>
      <c r="M19" s="19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  <c r="AH19" s="2"/>
      <c r="AI19" s="2"/>
      <c r="AJ19" s="2"/>
      <c r="AK19" s="2"/>
      <c r="AL19" s="2"/>
      <c r="AM19" s="2"/>
      <c r="AN19" s="2"/>
      <c r="AO19" s="2"/>
      <c r="AP19" s="2"/>
      <c r="AQ19" s="2"/>
      <c r="AR19" s="2"/>
      <c r="AS19" s="2"/>
      <c r="AT19" s="2"/>
      <c r="AU19" s="2"/>
      <c r="AV19" s="2"/>
      <c r="AW19" s="2"/>
      <c r="AX19" s="2"/>
      <c r="AY19" s="2"/>
      <c r="AZ19" s="2"/>
      <c r="BA19" s="2"/>
      <c r="BB19" s="2"/>
      <c r="BC19" s="2"/>
      <c r="BD19" s="2"/>
      <c r="BE19" s="2"/>
      <c r="BF19" s="2"/>
      <c r="BG19" s="2"/>
      <c r="BH19" s="2"/>
      <c r="BI19" s="2"/>
      <c r="BJ19" s="2"/>
      <c r="BK19" s="2"/>
      <c r="BL19" s="2"/>
      <c r="BM19" s="2"/>
      <c r="BN19" s="2"/>
      <c r="BO19" s="2"/>
      <c r="BP19" s="2"/>
      <c r="BQ19" s="2"/>
      <c r="BR19" s="2"/>
      <c r="BS19" s="2"/>
      <c r="BT19" s="2"/>
      <c r="BU19" s="2"/>
      <c r="BV19" s="2"/>
      <c r="BW19" s="2"/>
      <c r="BX19" s="2"/>
    </row>
    <row r="20" spans="1:76" s="1" customFormat="1" ht="19.899999999999999" customHeight="1" x14ac:dyDescent="0.35">
      <c r="A20" s="2"/>
      <c r="B20" s="22" t="s">
        <v>29</v>
      </c>
      <c r="C20" s="22"/>
      <c r="D20" s="22"/>
      <c r="E20" s="23">
        <f>SUM(E3:E19)</f>
        <v>7161.5161999096217</v>
      </c>
      <c r="F20" s="23">
        <v>4241.9722895067171</v>
      </c>
      <c r="G20" s="24"/>
      <c r="H20" s="21"/>
      <c r="I20" s="2"/>
      <c r="J20" s="2"/>
      <c r="K20" s="2"/>
      <c r="L20" s="18"/>
      <c r="M20" s="19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  <c r="AH20" s="2"/>
      <c r="AI20" s="2"/>
      <c r="AJ20" s="2"/>
      <c r="AK20" s="2"/>
      <c r="AL20" s="2"/>
      <c r="AM20" s="2"/>
      <c r="AN20" s="2"/>
      <c r="AO20" s="2"/>
      <c r="AP20" s="2"/>
      <c r="AQ20" s="2"/>
      <c r="AR20" s="2"/>
      <c r="AS20" s="2"/>
      <c r="AT20" s="2"/>
      <c r="AU20" s="2"/>
      <c r="AV20" s="2"/>
      <c r="AW20" s="2"/>
      <c r="AX20" s="2"/>
      <c r="AY20" s="2"/>
      <c r="AZ20" s="2"/>
      <c r="BA20" s="2"/>
      <c r="BB20" s="2"/>
      <c r="BC20" s="2"/>
      <c r="BD20" s="2"/>
      <c r="BE20" s="2"/>
      <c r="BF20" s="2"/>
      <c r="BG20" s="2"/>
      <c r="BH20" s="2"/>
      <c r="BI20" s="2"/>
      <c r="BJ20" s="2"/>
      <c r="BK20" s="2"/>
      <c r="BL20" s="2"/>
      <c r="BM20" s="2"/>
      <c r="BN20" s="2"/>
      <c r="BO20" s="2"/>
      <c r="BP20" s="2"/>
      <c r="BQ20" s="2"/>
      <c r="BR20" s="2"/>
      <c r="BS20" s="2"/>
      <c r="BT20" s="2"/>
      <c r="BU20" s="2"/>
      <c r="BV20" s="2"/>
      <c r="BW20" s="2"/>
      <c r="BX20" s="2"/>
    </row>
    <row r="21" spans="1:76" s="1" customFormat="1" ht="19.899999999999999" customHeight="1" x14ac:dyDescent="0.35">
      <c r="A21" s="2"/>
      <c r="B21" s="3" t="s">
        <v>0</v>
      </c>
      <c r="C21" s="4" t="s">
        <v>1</v>
      </c>
      <c r="D21" s="4" t="s">
        <v>2</v>
      </c>
      <c r="E21" s="5">
        <v>44561</v>
      </c>
      <c r="F21" s="5">
        <v>44196</v>
      </c>
      <c r="G21" s="24"/>
      <c r="H21" s="21"/>
      <c r="I21" s="2"/>
      <c r="J21" s="2"/>
      <c r="K21" s="2"/>
      <c r="L21" s="18"/>
      <c r="M21" s="19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  <c r="AC21" s="2"/>
      <c r="AD21" s="2"/>
      <c r="AE21" s="2"/>
      <c r="AF21" s="2"/>
      <c r="AG21" s="2"/>
      <c r="AH21" s="2"/>
      <c r="AI21" s="2"/>
      <c r="AJ21" s="2"/>
      <c r="AK21" s="2"/>
      <c r="AL21" s="2"/>
      <c r="AM21" s="2"/>
      <c r="AN21" s="2"/>
      <c r="AO21" s="2"/>
      <c r="AP21" s="2"/>
      <c r="AQ21" s="2"/>
      <c r="AR21" s="2"/>
      <c r="AS21" s="2"/>
      <c r="AT21" s="2"/>
      <c r="AU21" s="2"/>
      <c r="AV21" s="2"/>
      <c r="AW21" s="2"/>
      <c r="AX21" s="2"/>
      <c r="AY21" s="2"/>
      <c r="AZ21" s="2"/>
      <c r="BA21" s="2"/>
      <c r="BB21" s="2"/>
      <c r="BC21" s="2"/>
      <c r="BD21" s="2"/>
      <c r="BE21" s="2"/>
      <c r="BF21" s="2"/>
      <c r="BG21" s="2"/>
      <c r="BH21" s="2"/>
      <c r="BI21" s="2"/>
      <c r="BJ21" s="2"/>
      <c r="BK21" s="2"/>
      <c r="BL21" s="2"/>
      <c r="BM21" s="2"/>
      <c r="BN21" s="2"/>
      <c r="BO21" s="2"/>
      <c r="BP21" s="2"/>
      <c r="BQ21" s="2"/>
      <c r="BR21" s="2"/>
      <c r="BS21" s="2"/>
      <c r="BT21" s="2"/>
      <c r="BU21" s="2"/>
      <c r="BV21" s="2"/>
      <c r="BW21" s="2"/>
      <c r="BX21" s="2"/>
    </row>
    <row r="22" spans="1:76" s="1" customFormat="1" ht="19.899999999999999" customHeight="1" x14ac:dyDescent="0.35">
      <c r="A22" s="2"/>
      <c r="B22" s="25" t="s">
        <v>30</v>
      </c>
      <c r="C22" s="26" t="s">
        <v>31</v>
      </c>
      <c r="D22" s="27">
        <v>46798</v>
      </c>
      <c r="E22" s="28">
        <v>3.3752514199999979</v>
      </c>
      <c r="F22" s="28">
        <v>3.9321794799999998</v>
      </c>
      <c r="G22" s="11"/>
      <c r="H22" s="11"/>
      <c r="I22" s="2"/>
      <c r="J22" s="2"/>
      <c r="K22" s="2"/>
      <c r="L22" s="18"/>
      <c r="M22" s="19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2"/>
      <c r="AK22" s="2"/>
      <c r="AL22" s="2"/>
      <c r="AM22" s="2"/>
      <c r="AN22" s="2"/>
      <c r="AO22" s="2"/>
      <c r="AP22" s="2"/>
      <c r="AQ22" s="2"/>
      <c r="AR22" s="2"/>
      <c r="AS22" s="2"/>
      <c r="AT22" s="2"/>
      <c r="AU22" s="2"/>
      <c r="AV22" s="2"/>
      <c r="AW22" s="2"/>
      <c r="AX22" s="2"/>
      <c r="AY22" s="2"/>
      <c r="AZ22" s="2"/>
      <c r="BA22" s="2"/>
      <c r="BB22" s="2"/>
      <c r="BC22" s="2"/>
      <c r="BD22" s="2"/>
      <c r="BE22" s="2"/>
      <c r="BF22" s="2"/>
      <c r="BG22" s="2"/>
      <c r="BH22" s="2"/>
      <c r="BI22" s="2"/>
      <c r="BJ22" s="2"/>
      <c r="BK22" s="2"/>
      <c r="BL22" s="2"/>
      <c r="BM22" s="2"/>
      <c r="BN22" s="2"/>
      <c r="BO22" s="2"/>
      <c r="BP22" s="2"/>
      <c r="BQ22" s="2"/>
      <c r="BR22" s="2"/>
      <c r="BS22" s="2"/>
      <c r="BT22" s="2"/>
      <c r="BU22" s="2"/>
      <c r="BV22" s="2"/>
      <c r="BW22" s="2"/>
      <c r="BX22" s="2"/>
    </row>
    <row r="23" spans="1:76" s="1" customFormat="1" ht="19.899999999999999" customHeight="1" x14ac:dyDescent="0.35">
      <c r="A23" s="2"/>
      <c r="B23" s="25"/>
      <c r="C23" s="26" t="s">
        <v>32</v>
      </c>
      <c r="D23" s="27">
        <v>45031</v>
      </c>
      <c r="E23" s="28">
        <v>2.4103045999999999</v>
      </c>
      <c r="F23" s="28">
        <v>4.2261846720467995</v>
      </c>
      <c r="G23" s="29"/>
      <c r="H23" s="7"/>
      <c r="I23" s="30"/>
      <c r="J23" s="2"/>
      <c r="K23" s="2"/>
      <c r="L23" s="18"/>
      <c r="M23" s="19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/>
      <c r="AJ23" s="2"/>
      <c r="AK23" s="2"/>
      <c r="AL23" s="2"/>
      <c r="AM23" s="2"/>
      <c r="AN23" s="2"/>
      <c r="AO23" s="2"/>
      <c r="AP23" s="2"/>
      <c r="AQ23" s="2"/>
      <c r="AR23" s="2"/>
      <c r="AS23" s="2"/>
      <c r="AT23" s="2"/>
      <c r="AU23" s="2"/>
      <c r="AV23" s="2"/>
      <c r="AW23" s="2"/>
      <c r="AX23" s="2"/>
      <c r="AY23" s="2"/>
      <c r="AZ23" s="2"/>
      <c r="BA23" s="2"/>
      <c r="BB23" s="2"/>
      <c r="BC23" s="2"/>
      <c r="BD23" s="2"/>
      <c r="BE23" s="2"/>
      <c r="BF23" s="2"/>
      <c r="BG23" s="2"/>
      <c r="BH23" s="2"/>
      <c r="BI23" s="2"/>
      <c r="BJ23" s="2"/>
      <c r="BK23" s="2"/>
      <c r="BL23" s="2"/>
      <c r="BM23" s="2"/>
      <c r="BN23" s="2"/>
      <c r="BO23" s="2"/>
      <c r="BP23" s="2"/>
      <c r="BQ23" s="2"/>
      <c r="BR23" s="2"/>
      <c r="BS23" s="2"/>
      <c r="BT23" s="2"/>
      <c r="BU23" s="2"/>
      <c r="BV23" s="2"/>
      <c r="BW23" s="2"/>
      <c r="BX23" s="2"/>
    </row>
    <row r="24" spans="1:76" s="1" customFormat="1" ht="19.899999999999999" customHeight="1" x14ac:dyDescent="0.35">
      <c r="A24" s="2"/>
      <c r="B24" s="25"/>
      <c r="C24" s="26" t="s">
        <v>6</v>
      </c>
      <c r="D24" s="27">
        <v>46157</v>
      </c>
      <c r="E24" s="28">
        <v>15.809999349999996</v>
      </c>
      <c r="F24" s="28">
        <v>19.543493750346602</v>
      </c>
      <c r="G24" s="11"/>
      <c r="H24" s="7"/>
      <c r="I24" s="2"/>
      <c r="J24" s="2"/>
      <c r="K24" s="2"/>
      <c r="L24" s="18"/>
      <c r="M24" s="19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2"/>
      <c r="AG24" s="2"/>
      <c r="AH24" s="2"/>
      <c r="AI24" s="2"/>
      <c r="AJ24" s="2"/>
      <c r="AK24" s="2"/>
      <c r="AL24" s="2"/>
      <c r="AM24" s="2"/>
      <c r="AN24" s="2"/>
      <c r="AO24" s="2"/>
      <c r="AP24" s="2"/>
      <c r="AQ24" s="2"/>
      <c r="AR24" s="2"/>
      <c r="AS24" s="2"/>
      <c r="AT24" s="2"/>
      <c r="AU24" s="2"/>
      <c r="AV24" s="2"/>
      <c r="AW24" s="2"/>
      <c r="AX24" s="2"/>
      <c r="AY24" s="2"/>
      <c r="AZ24" s="2"/>
      <c r="BA24" s="2"/>
      <c r="BB24" s="2"/>
      <c r="BC24" s="2"/>
      <c r="BD24" s="2"/>
      <c r="BE24" s="2"/>
      <c r="BF24" s="2"/>
      <c r="BG24" s="2"/>
      <c r="BH24" s="2"/>
      <c r="BI24" s="2"/>
      <c r="BJ24" s="2"/>
      <c r="BK24" s="2"/>
      <c r="BL24" s="2"/>
      <c r="BM24" s="2"/>
      <c r="BN24" s="2"/>
      <c r="BO24" s="2"/>
      <c r="BP24" s="2"/>
      <c r="BQ24" s="2"/>
      <c r="BR24" s="2"/>
      <c r="BS24" s="2"/>
      <c r="BT24" s="2"/>
      <c r="BU24" s="2"/>
      <c r="BV24" s="2"/>
      <c r="BW24" s="2"/>
      <c r="BX24" s="2"/>
    </row>
    <row r="25" spans="1:76" ht="19.899999999999999" customHeight="1" x14ac:dyDescent="0.35">
      <c r="B25" s="25"/>
      <c r="C25" s="26" t="s">
        <v>33</v>
      </c>
      <c r="D25" s="27">
        <v>44211</v>
      </c>
      <c r="E25" s="28">
        <v>0</v>
      </c>
      <c r="F25" s="28">
        <v>0.83769047913221717</v>
      </c>
      <c r="G25" s="11"/>
      <c r="L25" s="18"/>
    </row>
    <row r="26" spans="1:76" ht="19.899999999999999" customHeight="1" x14ac:dyDescent="0.35">
      <c r="B26" s="8" t="s">
        <v>34</v>
      </c>
      <c r="C26" s="9" t="s">
        <v>35</v>
      </c>
      <c r="D26" s="10">
        <v>46157</v>
      </c>
      <c r="E26" s="11">
        <v>17.03206873000001</v>
      </c>
      <c r="F26" s="11">
        <v>20.880858735830529</v>
      </c>
      <c r="G26" s="11"/>
      <c r="L26" s="18"/>
    </row>
    <row r="27" spans="1:76" ht="19.899999999999999" customHeight="1" x14ac:dyDescent="0.35">
      <c r="B27" s="8"/>
      <c r="C27" s="9" t="s">
        <v>36</v>
      </c>
      <c r="D27" s="10">
        <v>46157</v>
      </c>
      <c r="E27" s="11">
        <v>14.720826110000001</v>
      </c>
      <c r="F27" s="11">
        <v>18.043873808336137</v>
      </c>
      <c r="G27" s="11"/>
      <c r="L27" s="18"/>
    </row>
    <row r="28" spans="1:76" ht="19.899999999999999" customHeight="1" x14ac:dyDescent="0.35">
      <c r="B28" s="31" t="s">
        <v>37</v>
      </c>
      <c r="C28" s="26" t="s">
        <v>38</v>
      </c>
      <c r="D28" s="27">
        <v>45031</v>
      </c>
      <c r="E28" s="28">
        <v>0</v>
      </c>
      <c r="F28" s="28">
        <v>12.3243224</v>
      </c>
      <c r="G28" s="11"/>
      <c r="L28" s="18"/>
    </row>
    <row r="29" spans="1:76" s="1" customFormat="1" ht="19.899999999999999" customHeight="1" x14ac:dyDescent="0.35">
      <c r="A29" s="2"/>
      <c r="B29" s="8" t="s">
        <v>39</v>
      </c>
      <c r="C29" s="9" t="s">
        <v>33</v>
      </c>
      <c r="D29" s="10">
        <v>44211</v>
      </c>
      <c r="E29" s="11">
        <v>0</v>
      </c>
      <c r="F29" s="11">
        <v>9.3307840000000003E-2</v>
      </c>
      <c r="G29" s="11"/>
      <c r="H29" s="7"/>
      <c r="I29" s="2"/>
      <c r="J29" s="2"/>
      <c r="K29" s="2"/>
      <c r="L29" s="18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/>
      <c r="AG29" s="2"/>
      <c r="AH29" s="2"/>
      <c r="AI29" s="2"/>
      <c r="AJ29" s="2"/>
      <c r="AK29" s="2"/>
      <c r="AL29" s="2"/>
      <c r="AM29" s="2"/>
      <c r="AN29" s="2"/>
      <c r="AO29" s="2"/>
      <c r="AP29" s="2"/>
      <c r="AQ29" s="2"/>
      <c r="AR29" s="2"/>
      <c r="AS29" s="2"/>
      <c r="AT29" s="2"/>
      <c r="AU29" s="2"/>
      <c r="AV29" s="2"/>
      <c r="AW29" s="2"/>
      <c r="AX29" s="2"/>
      <c r="AY29" s="2"/>
      <c r="AZ29" s="2"/>
      <c r="BA29" s="2"/>
      <c r="BB29" s="2"/>
      <c r="BC29" s="2"/>
      <c r="BD29" s="2"/>
      <c r="BE29" s="2"/>
      <c r="BF29" s="2"/>
      <c r="BG29" s="2"/>
      <c r="BH29" s="2"/>
      <c r="BI29" s="2"/>
      <c r="BJ29" s="2"/>
      <c r="BK29" s="2"/>
      <c r="BL29" s="2"/>
      <c r="BM29" s="2"/>
      <c r="BN29" s="2"/>
      <c r="BO29" s="2"/>
      <c r="BP29" s="2"/>
      <c r="BQ29" s="2"/>
      <c r="BR29" s="2"/>
      <c r="BS29" s="2"/>
      <c r="BT29" s="2"/>
      <c r="BU29" s="2"/>
      <c r="BV29" s="2"/>
      <c r="BW29" s="2"/>
      <c r="BX29" s="2"/>
    </row>
    <row r="30" spans="1:76" s="1" customFormat="1" ht="19.899999999999999" customHeight="1" x14ac:dyDescent="0.35">
      <c r="A30" s="2"/>
      <c r="B30" s="8"/>
      <c r="C30" s="9" t="s">
        <v>40</v>
      </c>
      <c r="D30" s="10">
        <v>45792</v>
      </c>
      <c r="E30" s="11">
        <v>2.6087694299999993</v>
      </c>
      <c r="F30" s="11">
        <v>3.3718684199999998</v>
      </c>
      <c r="G30" s="32"/>
      <c r="H30" s="7"/>
      <c r="I30" s="2"/>
      <c r="J30" s="33"/>
      <c r="K30" s="33"/>
      <c r="L30" s="33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/>
      <c r="AD30" s="2"/>
      <c r="AE30" s="2"/>
      <c r="AF30" s="2"/>
      <c r="AG30" s="2"/>
      <c r="AH30" s="2"/>
      <c r="AI30" s="2"/>
      <c r="AJ30" s="2"/>
      <c r="AK30" s="2"/>
      <c r="AL30" s="2"/>
      <c r="AM30" s="2"/>
      <c r="AN30" s="2"/>
      <c r="AO30" s="2"/>
      <c r="AP30" s="2"/>
      <c r="AQ30" s="2"/>
      <c r="AR30" s="2"/>
      <c r="AS30" s="2"/>
      <c r="AT30" s="2"/>
      <c r="AU30" s="2"/>
      <c r="AV30" s="2"/>
      <c r="AW30" s="2"/>
      <c r="AX30" s="2"/>
      <c r="AY30" s="2"/>
      <c r="AZ30" s="2"/>
      <c r="BA30" s="2"/>
      <c r="BB30" s="2"/>
      <c r="BC30" s="2"/>
      <c r="BD30" s="2"/>
      <c r="BE30" s="2"/>
      <c r="BF30" s="2"/>
      <c r="BG30" s="2"/>
      <c r="BH30" s="2"/>
      <c r="BI30" s="2"/>
      <c r="BJ30" s="2"/>
      <c r="BK30" s="2"/>
      <c r="BL30" s="2"/>
      <c r="BM30" s="2"/>
      <c r="BN30" s="2"/>
      <c r="BO30" s="2"/>
      <c r="BP30" s="2"/>
      <c r="BQ30" s="2"/>
      <c r="BR30" s="2"/>
      <c r="BS30" s="2"/>
      <c r="BT30" s="2"/>
      <c r="BU30" s="2"/>
      <c r="BV30" s="2"/>
      <c r="BW30" s="2"/>
      <c r="BX30" s="2"/>
    </row>
    <row r="31" spans="1:76" s="1" customFormat="1" ht="19.899999999999999" customHeight="1" x14ac:dyDescent="0.35">
      <c r="A31" s="2"/>
      <c r="B31" s="8"/>
      <c r="C31" s="9" t="s">
        <v>41</v>
      </c>
      <c r="D31" s="10">
        <v>45031</v>
      </c>
      <c r="E31" s="11">
        <v>1.5888955800000011</v>
      </c>
      <c r="F31" s="11">
        <v>2.7807391899999998</v>
      </c>
      <c r="G31" s="11"/>
      <c r="H31" s="7"/>
      <c r="I31" s="2"/>
      <c r="J31" s="2"/>
      <c r="K31" s="2"/>
      <c r="L31" s="18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  <c r="AH31" s="2"/>
      <c r="AI31" s="2"/>
      <c r="AJ31" s="2"/>
      <c r="AK31" s="2"/>
      <c r="AL31" s="2"/>
      <c r="AM31" s="2"/>
      <c r="AN31" s="2"/>
      <c r="AO31" s="2"/>
      <c r="AP31" s="2"/>
      <c r="AQ31" s="2"/>
      <c r="AR31" s="2"/>
      <c r="AS31" s="2"/>
      <c r="AT31" s="2"/>
      <c r="AU31" s="2"/>
      <c r="AV31" s="2"/>
      <c r="AW31" s="2"/>
      <c r="AX31" s="2"/>
      <c r="AY31" s="2"/>
      <c r="AZ31" s="2"/>
      <c r="BA31" s="2"/>
      <c r="BB31" s="2"/>
      <c r="BC31" s="2"/>
      <c r="BD31" s="2"/>
      <c r="BE31" s="2"/>
      <c r="BF31" s="2"/>
      <c r="BG31" s="2"/>
      <c r="BH31" s="2"/>
      <c r="BI31" s="2"/>
      <c r="BJ31" s="2"/>
      <c r="BK31" s="2"/>
      <c r="BL31" s="2"/>
      <c r="BM31" s="2"/>
      <c r="BN31" s="2"/>
      <c r="BO31" s="2"/>
      <c r="BP31" s="2"/>
      <c r="BQ31" s="2"/>
      <c r="BR31" s="2"/>
      <c r="BS31" s="2"/>
      <c r="BT31" s="2"/>
      <c r="BU31" s="2"/>
      <c r="BV31" s="2"/>
      <c r="BW31" s="2"/>
      <c r="BX31" s="2"/>
    </row>
    <row r="32" spans="1:76" s="1" customFormat="1" ht="19.899999999999999" customHeight="1" x14ac:dyDescent="0.35">
      <c r="A32" s="2"/>
      <c r="B32" s="8"/>
      <c r="C32" s="9" t="s">
        <v>40</v>
      </c>
      <c r="D32" s="10">
        <v>46798</v>
      </c>
      <c r="E32" s="11">
        <v>5.1134018200000044</v>
      </c>
      <c r="F32" s="11">
        <v>5.9418872699999996</v>
      </c>
      <c r="G32" s="11"/>
      <c r="H32" s="7"/>
      <c r="I32" s="2"/>
      <c r="J32" s="2"/>
      <c r="K32" s="2"/>
      <c r="L32" s="18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F32" s="2"/>
      <c r="AG32" s="2"/>
      <c r="AH32" s="2"/>
      <c r="AI32" s="2"/>
      <c r="AJ32" s="2"/>
      <c r="AK32" s="2"/>
      <c r="AL32" s="2"/>
      <c r="AM32" s="2"/>
      <c r="AN32" s="2"/>
      <c r="AO32" s="2"/>
      <c r="AP32" s="2"/>
      <c r="AQ32" s="2"/>
      <c r="AR32" s="2"/>
      <c r="AS32" s="2"/>
      <c r="AT32" s="2"/>
      <c r="AU32" s="2"/>
      <c r="AV32" s="2"/>
      <c r="AW32" s="2"/>
      <c r="AX32" s="2"/>
      <c r="AY32" s="2"/>
      <c r="AZ32" s="2"/>
      <c r="BA32" s="2"/>
      <c r="BB32" s="2"/>
      <c r="BC32" s="2"/>
      <c r="BD32" s="2"/>
      <c r="BE32" s="2"/>
      <c r="BF32" s="2"/>
      <c r="BG32" s="2"/>
      <c r="BH32" s="2"/>
      <c r="BI32" s="2"/>
      <c r="BJ32" s="2"/>
      <c r="BK32" s="2"/>
      <c r="BL32" s="2"/>
      <c r="BM32" s="2"/>
      <c r="BN32" s="2"/>
      <c r="BO32" s="2"/>
      <c r="BP32" s="2"/>
      <c r="BQ32" s="2"/>
      <c r="BR32" s="2"/>
      <c r="BS32" s="2"/>
      <c r="BT32" s="2"/>
      <c r="BU32" s="2"/>
      <c r="BV32" s="2"/>
      <c r="BW32" s="2"/>
      <c r="BX32" s="2"/>
    </row>
    <row r="33" spans="1:76" s="1" customFormat="1" ht="19.5" customHeight="1" x14ac:dyDescent="0.35">
      <c r="A33" s="2"/>
      <c r="B33" s="31" t="s">
        <v>42</v>
      </c>
      <c r="C33" s="26" t="s">
        <v>43</v>
      </c>
      <c r="D33" s="27">
        <v>47622</v>
      </c>
      <c r="E33" s="28">
        <v>135.40572478559631</v>
      </c>
      <c r="F33" s="28">
        <v>148.17550820404017</v>
      </c>
      <c r="G33" s="11"/>
      <c r="H33" s="7"/>
      <c r="I33" s="2"/>
      <c r="J33" s="2"/>
      <c r="K33" s="2"/>
      <c r="L33" s="18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2"/>
      <c r="AJ33" s="2"/>
      <c r="AK33" s="2"/>
      <c r="AL33" s="2"/>
      <c r="AM33" s="2"/>
      <c r="AN33" s="2"/>
      <c r="AO33" s="2"/>
      <c r="AP33" s="2"/>
      <c r="AQ33" s="2"/>
      <c r="AR33" s="2"/>
      <c r="AS33" s="2"/>
      <c r="AT33" s="2"/>
      <c r="AU33" s="2"/>
      <c r="AV33" s="2"/>
      <c r="AW33" s="2"/>
      <c r="AX33" s="2"/>
      <c r="AY33" s="2"/>
      <c r="AZ33" s="2"/>
      <c r="BA33" s="2"/>
      <c r="BB33" s="2"/>
      <c r="BC33" s="2"/>
      <c r="BD33" s="2"/>
      <c r="BE33" s="2"/>
      <c r="BF33" s="2"/>
      <c r="BG33" s="2"/>
      <c r="BH33" s="2"/>
      <c r="BI33" s="2"/>
      <c r="BJ33" s="2"/>
      <c r="BK33" s="2"/>
      <c r="BL33" s="2"/>
      <c r="BM33" s="2"/>
      <c r="BN33" s="2"/>
      <c r="BO33" s="2"/>
      <c r="BP33" s="2"/>
      <c r="BQ33" s="2"/>
      <c r="BR33" s="2"/>
      <c r="BS33" s="2"/>
      <c r="BT33" s="2"/>
      <c r="BU33" s="2"/>
      <c r="BV33" s="2"/>
      <c r="BW33" s="2"/>
      <c r="BX33" s="2"/>
    </row>
    <row r="34" spans="1:76" s="1" customFormat="1" ht="19.899999999999999" customHeight="1" x14ac:dyDescent="0.35">
      <c r="A34" s="2"/>
      <c r="B34" s="22" t="s">
        <v>44</v>
      </c>
      <c r="C34" s="22"/>
      <c r="D34" s="22"/>
      <c r="E34" s="23">
        <f>SUM(E22:E33)</f>
        <v>198.06524182559633</v>
      </c>
      <c r="F34" s="23">
        <f>SUM(F22:F33)</f>
        <v>240.15191424973244</v>
      </c>
      <c r="G34" s="11"/>
      <c r="H34" s="7"/>
      <c r="I34" s="2"/>
      <c r="J34" s="2"/>
      <c r="K34" s="2"/>
      <c r="L34" s="18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2"/>
      <c r="AG34" s="2"/>
      <c r="AH34" s="2"/>
      <c r="AI34" s="2"/>
      <c r="AJ34" s="2"/>
      <c r="AK34" s="2"/>
      <c r="AL34" s="2"/>
      <c r="AM34" s="2"/>
      <c r="AN34" s="2"/>
      <c r="AO34" s="2"/>
      <c r="AP34" s="2"/>
      <c r="AQ34" s="2"/>
      <c r="AR34" s="2"/>
      <c r="AS34" s="2"/>
      <c r="AT34" s="2"/>
      <c r="AU34" s="2"/>
      <c r="AV34" s="2"/>
      <c r="AW34" s="2"/>
      <c r="AX34" s="2"/>
      <c r="AY34" s="2"/>
      <c r="AZ34" s="2"/>
      <c r="BA34" s="2"/>
      <c r="BB34" s="2"/>
      <c r="BC34" s="2"/>
      <c r="BD34" s="2"/>
      <c r="BE34" s="2"/>
      <c r="BF34" s="2"/>
      <c r="BG34" s="2"/>
      <c r="BH34" s="2"/>
      <c r="BI34" s="2"/>
      <c r="BJ34" s="2"/>
      <c r="BK34" s="2"/>
      <c r="BL34" s="2"/>
      <c r="BM34" s="2"/>
      <c r="BN34" s="2"/>
      <c r="BO34" s="2"/>
      <c r="BP34" s="2"/>
      <c r="BQ34" s="2"/>
      <c r="BR34" s="2"/>
      <c r="BS34" s="2"/>
      <c r="BT34" s="2"/>
      <c r="BU34" s="2"/>
      <c r="BV34" s="2"/>
      <c r="BW34" s="2"/>
      <c r="BX34" s="2"/>
    </row>
    <row r="35" spans="1:76" s="1" customFormat="1" ht="19.899999999999999" customHeight="1" x14ac:dyDescent="0.35">
      <c r="A35" s="2"/>
      <c r="B35" s="22" t="s">
        <v>45</v>
      </c>
      <c r="C35" s="22"/>
      <c r="D35" s="22"/>
      <c r="E35" s="23">
        <f>SUM(E34,E20)</f>
        <v>7359.5814417352176</v>
      </c>
      <c r="F35" s="23">
        <f>SUM(F34,F20)</f>
        <v>4482.1242037564498</v>
      </c>
      <c r="G35" s="29"/>
      <c r="H35" s="7"/>
      <c r="I35" s="2"/>
      <c r="J35" s="2"/>
      <c r="K35" s="2"/>
      <c r="L35" s="18"/>
      <c r="M35" s="19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  <c r="AH35" s="2"/>
      <c r="AI35" s="2"/>
      <c r="AJ35" s="2"/>
      <c r="AK35" s="2"/>
      <c r="AL35" s="2"/>
      <c r="AM35" s="2"/>
      <c r="AN35" s="2"/>
      <c r="AO35" s="2"/>
      <c r="AP35" s="2"/>
      <c r="AQ35" s="2"/>
      <c r="AR35" s="2"/>
      <c r="AS35" s="2"/>
      <c r="AT35" s="2"/>
      <c r="AU35" s="2"/>
      <c r="AV35" s="2"/>
      <c r="AW35" s="2"/>
      <c r="AX35" s="2"/>
      <c r="AY35" s="2"/>
      <c r="AZ35" s="2"/>
      <c r="BA35" s="2"/>
      <c r="BB35" s="2"/>
      <c r="BC35" s="2"/>
      <c r="BD35" s="2"/>
      <c r="BE35" s="2"/>
      <c r="BF35" s="2"/>
      <c r="BG35" s="2"/>
      <c r="BH35" s="2"/>
      <c r="BI35" s="2"/>
      <c r="BJ35" s="2"/>
      <c r="BK35" s="2"/>
      <c r="BL35" s="2"/>
      <c r="BM35" s="2"/>
      <c r="BN35" s="2"/>
      <c r="BO35" s="2"/>
      <c r="BP35" s="2"/>
      <c r="BQ35" s="2"/>
      <c r="BR35" s="2"/>
      <c r="BS35" s="2"/>
      <c r="BT35" s="2"/>
      <c r="BU35" s="2"/>
      <c r="BV35" s="2"/>
      <c r="BW35" s="2"/>
      <c r="BX35" s="2"/>
    </row>
  </sheetData>
  <pageMargins left="0.78740157499999996" right="0.78740157499999996" top="0.984251969" bottom="0.984251969" header="0.49212598499999999" footer="0.49212598499999999"/>
  <pageSetup paperSize="9" scale="69"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</vt:i4>
      </vt:variant>
      <vt:variant>
        <vt:lpstr>Intervalos Nomeados</vt:lpstr>
      </vt:variant>
      <vt:variant>
        <vt:i4>1</vt:i4>
      </vt:variant>
    </vt:vector>
  </HeadingPairs>
  <TitlesOfParts>
    <vt:vector size="2" baseType="lpstr">
      <vt:lpstr>Dívida_Consolidado</vt:lpstr>
      <vt:lpstr>Dívida_Consolidado!Area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ctor Raimundo Penteado</dc:creator>
  <cp:lastModifiedBy>Victor Raimundo Penteado</cp:lastModifiedBy>
  <dcterms:created xsi:type="dcterms:W3CDTF">2022-03-03T19:59:05Z</dcterms:created>
  <dcterms:modified xsi:type="dcterms:W3CDTF">2022-03-03T20:15:58Z</dcterms:modified>
</cp:coreProperties>
</file>